v>
      </c>
      <c r="H35419" t="s">
        <v>1111</v>
      </c>
      <c r="I35419">
        <v>3</v>
      </c>
      <c r="J35419">
        <v>5</v>
      </c>
      <c r="K35419">
        <f>VALUE(LEFT(Tickets[[#This Row],[Severity]],1))</f>
        <v>2</v>
      </c>
      <c r="L35419">
        <f ca="1">VLOOKUP(Tickets[[#This Row],[Agent ID]],IT_Agents[],8,0)</f>
        <v>51</v>
      </c>
    </row>
    <row r="35420" spans="1:12" x14ac:dyDescent="0.3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  <c r="K35420">
        <f>VALUE(LEFT(Tickets[[#This Row],[Severity]],1))</f>
        <v>2</v>
      </c>
      <c r="L35420">
        <f ca="1">VLOOKUP(Tickets[[#This Row],[Agent ID]],IT_Agents[],8,0)</f>
        <v>50</v>
      </c>
    </row>
    <row r="35421" spans="1:12" x14ac:dyDescent="0.3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  <c r="K35421">
        <f>VALUE(LEFT(Tickets[[#This Row],[Severity]],1))</f>
        <v>2</v>
      </c>
      <c r="L35421">
        <f ca="1">VLOOKUP(Tickets[[#This Row],[Agent ID]],IT_Agents[],8,0)</f>
        <v>33</v>
      </c>
    </row>
    <row r="35422" spans="1:12" x14ac:dyDescent="0.3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  <c r="K35422">
        <f>VALUE(LEFT(Tickets[[#This Row],[Severity]],1))</f>
        <v>2</v>
      </c>
      <c r="L35422">
        <f ca="1">VLOOKUP(Tickets[[#This Row],[Agent ID]],IT_Agents[],8,0)</f>
        <v>36</v>
      </c>
    </row>
    <row r="35423" spans="1:12" x14ac:dyDescent="0.3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  <c r="K35423">
        <f>VALUE(LEFT(Tickets[[#This Row],[Severity]],1))</f>
        <v>2</v>
      </c>
      <c r="L35423">
        <f ca="1">VLOOKUP(Tickets[[#This Row],[Agent ID]],IT_Agents[],8,0)</f>
        <v>42</v>
      </c>
    </row>
    <row r="35424" spans="1:12" x14ac:dyDescent="0.3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  <c r="K35424">
        <f>VALUE(LEFT(Tickets[[#This Row],[Severity]],1))</f>
        <v>2</v>
      </c>
      <c r="L35424">
        <f ca="1">VLOOKUP(Tickets[[#This Row],[Agent ID]],IT_Agents[],8,0)</f>
        <v>28</v>
      </c>
    </row>
    <row r="35425" spans="1:12" x14ac:dyDescent="0.3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  <c r="K35425">
        <f>VALUE(LEFT(Tickets[[#This Row],[Severity]],1))</f>
        <v>2</v>
      </c>
      <c r="L35425">
        <f ca="1">VLOOKUP(Tickets[[#This Row],[Agent ID]],IT_Agents[],8,0)</f>
        <v>37</v>
      </c>
    </row>
    <row r="35426" spans="1:12" x14ac:dyDescent="0.3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  <c r="K35426">
        <f>VALUE(LEFT(Tickets[[#This Row],[Severity]],1))</f>
        <v>2</v>
      </c>
      <c r="L35426">
        <f ca="1">VLOOKUP(Tickets[[#This Row],[Agent ID]],IT_Agents[],8,0)</f>
        <v>28</v>
      </c>
    </row>
    <row r="35427" spans="1:12" x14ac:dyDescent="0.3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  <c r="K35427">
        <f>VALUE(LEFT(Tickets[[#This Row],[Severity]],1))</f>
        <v>2</v>
      </c>
      <c r="L35427">
        <f ca="1">VLOOKUP(Tickets[[#This Row],[Agent ID]],IT_Agents[],8,0)</f>
        <v>42</v>
      </c>
    </row>
    <row r="35428" spans="1:12" x14ac:dyDescent="0.3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  <c r="K35428">
        <f>VALUE(LEFT(Tickets[[#This Row],[Severity]],1))</f>
        <v>2</v>
      </c>
      <c r="L35428">
        <f ca="1">VLOOKUP(Tickets[[#This Row],[Agent ID]],IT_Agents[],8,0)</f>
        <v>44</v>
      </c>
    </row>
    <row r="35429" spans="1:12" x14ac:dyDescent="0.3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  <c r="K35429">
        <f>VALUE(LEFT(Tickets[[#This Row],[Severity]],1))</f>
        <v>2</v>
      </c>
      <c r="L35429">
        <f ca="1">VLOOKUP(Tickets[[#This Row],[Agent ID]],IT_Agents[],8,0)</f>
        <v>39</v>
      </c>
    </row>
    <row r="35430" spans="1:12" x14ac:dyDescent="0.3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  <c r="K35430">
        <f>VALUE(LEFT(Tickets[[#This Row],[Severity]],1))</f>
        <v>2</v>
      </c>
      <c r="L35430">
        <f ca="1">VLOOKUP(Tickets[[#This Row],[Agent ID]],IT_Agents[],8,0)</f>
        <v>28</v>
      </c>
    </row>
    <row r="35431" spans="1:12" x14ac:dyDescent="0.3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  <c r="K35431">
        <f>VALUE(LEFT(Tickets[[#This Row],[Severity]],1))</f>
        <v>2</v>
      </c>
      <c r="L35431">
        <f ca="1">VLOOKUP(Tickets[[#This Row],[Agent ID]],IT_Agents[],8,0)</f>
        <v>38</v>
      </c>
    </row>
    <row r="35432" spans="1:12" x14ac:dyDescent="0.3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  <c r="K35432">
        <f>VALUE(LEFT(Tickets[[#This Row],[Severity]],1))</f>
        <v>2</v>
      </c>
      <c r="L35432">
        <f ca="1">VLOOKUP(Tickets[[#This Row],[Agent ID]],IT_Agents[],8,0)</f>
        <v>51</v>
      </c>
    </row>
    <row r="35433" spans="1:12" x14ac:dyDescent="0.3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  <c r="K35433">
        <f>VALUE(LEFT(Tickets[[#This Row],[Severity]],1))</f>
        <v>2</v>
      </c>
      <c r="L35433">
        <f ca="1">VLOOKUP(Tickets[[#This Row],[Agent ID]],IT_Agents[],8,0)</f>
        <v>36</v>
      </c>
    </row>
    <row r="35434" spans="1:12" x14ac:dyDescent="0.3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  <c r="K35434">
        <f>VALUE(LEFT(Tickets[[#This Row],[Severity]],1))</f>
        <v>2</v>
      </c>
      <c r="L35434">
        <f ca="1">VLOOKUP(Tickets[[#This Row],[Agent ID]],IT_Agents[],8,0)</f>
        <v>48</v>
      </c>
    </row>
    <row r="35435" spans="1:12" x14ac:dyDescent="0.3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  <c r="K35435">
        <f>VALUE(LEFT(Tickets[[#This Row],[Severity]],1))</f>
        <v>2</v>
      </c>
      <c r="L35435">
        <f ca="1">VLOOKUP(Tickets[[#This Row],[Agent ID]],IT_Agents[],8,0)</f>
        <v>44</v>
      </c>
    </row>
    <row r="35436" spans="1:12" x14ac:dyDescent="0.3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  <c r="K35436">
        <f>VALUE(LEFT(Tickets[[#This Row],[Severity]],1))</f>
        <v>2</v>
      </c>
      <c r="L35436">
        <f ca="1">VLOOKUP(Tickets[[#This Row],[Agent ID]],IT_Agents[],8,0)</f>
        <v>53</v>
      </c>
    </row>
    <row r="35437" spans="1:12" x14ac:dyDescent="0.3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  <c r="K35437">
        <f>VALUE(LEFT(Tickets[[#This Row],[Severity]],1))</f>
        <v>2</v>
      </c>
      <c r="L35437">
        <f ca="1">VLOOKUP(Tickets[[#This Row],[Agent ID]],IT_Agents[],8,0)</f>
        <v>34</v>
      </c>
    </row>
    <row r="35438" spans="1:12" x14ac:dyDescent="0.3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  <c r="K35438">
        <f>VALUE(LEFT(Tickets[[#This Row],[Severity]],1))</f>
        <v>2</v>
      </c>
      <c r="L35438">
        <f ca="1">VLOOKUP(Tickets[[#This Row],[Agent ID]],IT_Agents[],8,0)</f>
        <v>42</v>
      </c>
    </row>
    <row r="35439" spans="1:12" x14ac:dyDescent="0.3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  <c r="K35439">
        <f>VALUE(LEFT(Tickets[[#This Row],[Severity]],1))</f>
        <v>2</v>
      </c>
      <c r="L35439">
        <f ca="1">VLOOKUP(Tickets[[#This Row],[Agent ID]],IT_Agents[],8,0)</f>
        <v>44</v>
      </c>
    </row>
    <row r="35440" spans="1:12" x14ac:dyDescent="0.3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  <c r="K35440">
        <f>VALUE(LEFT(Tickets[[#This Row],[Severity]],1))</f>
        <v>2</v>
      </c>
      <c r="L35440">
        <f ca="1">VLOOKUP(Tickets[[#This Row],[Agent ID]],IT_Agents[],8,0)</f>
        <v>44</v>
      </c>
    </row>
    <row r="35441" spans="1:12" x14ac:dyDescent="0.3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  <c r="K35441">
        <f>VALUE(LEFT(Tickets[[#This Row],[Severity]],1))</f>
        <v>2</v>
      </c>
      <c r="L35441">
        <f ca="1">VLOOKUP(Tickets[[#This Row],[Agent ID]],IT_Agents[],8,0)</f>
        <v>48</v>
      </c>
    </row>
    <row r="35442" spans="1:12" x14ac:dyDescent="0.3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  <c r="K35442">
        <f>VALUE(LEFT(Tickets[[#This Row],[Severity]],1))</f>
        <v>2</v>
      </c>
      <c r="L35442">
        <f ca="1">VLOOKUP(Tickets[[#This Row],[Agent ID]],IT_Agents[],8,0)</f>
        <v>44</v>
      </c>
    </row>
    <row r="35443" spans="1:12" x14ac:dyDescent="0.3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  <c r="K35443">
        <f>VALUE(LEFT(Tickets[[#This Row],[Severity]],1))</f>
        <v>2</v>
      </c>
      <c r="L35443">
        <f ca="1">VLOOKUP(Tickets[[#This Row],[Agent ID]],IT_Agents[],8,0)</f>
        <v>44</v>
      </c>
    </row>
    <row r="35444" spans="1:12" x14ac:dyDescent="0.3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  <c r="K35444">
        <f>VALUE(LEFT(Tickets[[#This Row],[Severity]],1))</f>
        <v>2</v>
      </c>
      <c r="L35444">
        <f ca="1">VLOOKUP(Tickets[[#This Row],[Agent ID]],IT_Agents[],8,0)</f>
        <v>45</v>
      </c>
    </row>
    <row r="35445" spans="1:12" x14ac:dyDescent="0.3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  <c r="K35445">
        <f>VALUE(LEFT(Tickets[[#This Row],[Severity]],1))</f>
        <v>2</v>
      </c>
      <c r="L35445">
        <f ca="1">VLOOKUP(Tickets[[#This Row],[Agent ID]],IT_Agents[],8,0)</f>
        <v>28</v>
      </c>
    </row>
    <row r="35446" spans="1:12" x14ac:dyDescent="0.3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  <c r="K35446">
        <f>VALUE(LEFT(Tickets[[#This Row],[Severity]],1))</f>
        <v>2</v>
      </c>
      <c r="L35446">
        <f ca="1">VLOOKUP(Tickets[[#This Row],[Agent ID]],IT_Agents[],8,0)</f>
        <v>48</v>
      </c>
    </row>
    <row r="35447" spans="1:12" x14ac:dyDescent="0.3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  <c r="K35447">
        <f>VALUE(LEFT(Tickets[[#This Row],[Severity]],1))</f>
        <v>2</v>
      </c>
      <c r="L35447">
        <f ca="1">VLOOKUP(Tickets[[#This Row],[Agent ID]],IT_Agents[],8,0)</f>
        <v>28</v>
      </c>
    </row>
    <row r="35448" spans="1:12" x14ac:dyDescent="0.3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  <c r="K35448">
        <f>VALUE(LEFT(Tickets[[#This Row],[Severity]],1))</f>
        <v>2</v>
      </c>
      <c r="L35448">
        <f ca="1">VLOOKUP(Tickets[[#This Row],[Agent ID]],IT_Agents[],8,0)</f>
        <v>28</v>
      </c>
    </row>
    <row r="35449" spans="1:12" x14ac:dyDescent="0.3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  <c r="K35449">
        <f>VALUE(LEFT(Tickets[[#This Row],[Severity]],1))</f>
        <v>2</v>
      </c>
      <c r="L35449">
        <f ca="1">VLOOKUP(Tickets[[#This Row],[Agent ID]],IT_Agents[],8,0)</f>
        <v>46</v>
      </c>
    </row>
    <row r="35450" spans="1:12" x14ac:dyDescent="0.3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  <c r="K35450">
        <f>VALUE(LEFT(Tickets[[#This Row],[Severity]],1))</f>
        <v>2</v>
      </c>
      <c r="L35450">
        <f ca="1">VLOOKUP(Tickets[[#This Row],[Agent ID]],IT_Agents[],8,0)</f>
        <v>50</v>
      </c>
    </row>
    <row r="35451" spans="1:12" x14ac:dyDescent="0.3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  <c r="K35451">
        <f>VALUE(LEFT(Tickets[[#This Row],[Severity]],1))</f>
        <v>4</v>
      </c>
      <c r="L35451">
        <f ca="1">VLOOKUP(Tickets[[#This Row],[Agent ID]],IT_Agents[],8,0)</f>
        <v>34</v>
      </c>
    </row>
    <row r="35452" spans="1:12" x14ac:dyDescent="0.3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  <c r="K35452">
        <f>VALUE(LEFT(Tickets[[#This Row],[Severity]],1))</f>
        <v>2</v>
      </c>
      <c r="L35452">
        <f ca="1">VLOOKUP(Tickets[[#This Row],[Agent ID]],IT_Agents[],8,0)</f>
        <v>50</v>
      </c>
    </row>
    <row r="35453" spans="1:12" x14ac:dyDescent="0.3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  <c r="K35453">
        <f>VALUE(LEFT(Tickets[[#This Row],[Severity]],1))</f>
        <v>2</v>
      </c>
      <c r="L35453">
        <f ca="1">VLOOKUP(Tickets[[#This Row],[Agent ID]],IT_Agents[],8,0)</f>
        <v>46</v>
      </c>
    </row>
    <row r="35454" spans="1:12" x14ac:dyDescent="0.3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  <c r="K35454">
        <f>VALUE(LEFT(Tickets[[#This Row],[Severity]],1))</f>
        <v>2</v>
      </c>
      <c r="L35454">
        <f ca="1">VLOOKUP(Tickets[[#This Row],[Agent ID]],IT_Agents[],8,0)</f>
        <v>42</v>
      </c>
    </row>
    <row r="35455" spans="1:12" x14ac:dyDescent="0.3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  <c r="K35455">
        <f>VALUE(LEFT(Tickets[[#This Row],[Severity]],1))</f>
        <v>4</v>
      </c>
      <c r="L35455">
        <f ca="1">VLOOKUP(Tickets[[#This Row],[Agent ID]],IT_Agents[],8,0)</f>
        <v>28</v>
      </c>
    </row>
    <row r="35456" spans="1:12" x14ac:dyDescent="0.3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  <c r="K35456">
        <f>VALUE(LEFT(Tickets[[#This Row],[Severity]],1))</f>
        <v>2</v>
      </c>
      <c r="L35456">
        <f ca="1">VLOOKUP(Tickets[[#This Row],[Agent ID]],IT_Agents[],8,0)</f>
        <v>29</v>
      </c>
    </row>
    <row r="35457" spans="1:12" x14ac:dyDescent="0.3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  <c r="K35457">
        <f>VALUE(LEFT(Tickets[[#This Row],[Severity]],1))</f>
        <v>2</v>
      </c>
      <c r="L35457">
        <f ca="1">VLOOKUP(Tickets[[#This Row],[Agent ID]],IT_Agents[],8,0)</f>
        <v>28</v>
      </c>
    </row>
    <row r="35458" spans="1:12" x14ac:dyDescent="0.3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  <c r="K35458">
        <f>VALUE(LEFT(Tickets[[#This Row],[Severity]],1))</f>
        <v>2</v>
      </c>
      <c r="L35458">
        <f ca="1">VLOOKUP(Tickets[[#This Row],[Agent ID]],IT_Agents[],8,0)</f>
        <v>50</v>
      </c>
    </row>
    <row r="35459" spans="1:12" x14ac:dyDescent="0.3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  <c r="K35459">
        <f>VALUE(LEFT(Tickets[[#This Row],[Severity]],1))</f>
        <v>2</v>
      </c>
      <c r="L35459">
        <f ca="1">VLOOKUP(Tickets[[#This Row],[Agent ID]],IT_Agents[],8,0)</f>
        <v>52</v>
      </c>
    </row>
    <row r="35460" spans="1:12" x14ac:dyDescent="0.3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  <c r="K35460">
        <f>VALUE(LEFT(Tickets[[#This Row],[Severity]],1))</f>
        <v>2</v>
      </c>
      <c r="L35460">
        <f ca="1">VLOOKUP(Tickets[[#This Row],[Agent ID]],IT_Agents[],8,0)</f>
        <v>42</v>
      </c>
    </row>
    <row r="35461" spans="1:12" x14ac:dyDescent="0.3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  <c r="K35461">
        <f>VALUE(LEFT(Tickets[[#This Row],[Severity]],1))</f>
        <v>2</v>
      </c>
      <c r="L35461">
        <f ca="1">VLOOKUP(Tickets[[#This Row],[Agent ID]],IT_Agents[],8,0)</f>
        <v>42</v>
      </c>
    </row>
    <row r="35462" spans="1:12" x14ac:dyDescent="0.3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  <c r="K35462">
        <f>VALUE(LEFT(Tickets[[#This Row],[Severity]],1))</f>
        <v>2</v>
      </c>
      <c r="L35462">
        <f ca="1">VLOOKUP(Tickets[[#This Row],[Agent ID]],IT_Agents[],8,0)</f>
        <v>42</v>
      </c>
    </row>
    <row r="35463" spans="1:12" x14ac:dyDescent="0.3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  <c r="K35463">
        <f>VALUE(LEFT(Tickets[[#This Row],[Severity]],1))</f>
        <v>2</v>
      </c>
      <c r="L35463">
        <f ca="1">VLOOKUP(Tickets[[#This Row],[Agent ID]],IT_Agents[],8,0)</f>
        <v>51</v>
      </c>
    </row>
    <row r="35464" spans="1:12" x14ac:dyDescent="0.3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  <c r="K35464">
        <f>VALUE(LEFT(Tickets[[#This Row],[Severity]],1))</f>
        <v>2</v>
      </c>
      <c r="L35464">
        <f ca="1">VLOOKUP(Tickets[[#This Row],[Agent ID]],IT_Agents[],8,0)</f>
        <v>53</v>
      </c>
    </row>
    <row r="35465" spans="1:12" x14ac:dyDescent="0.3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  <c r="K35465">
        <f>VALUE(LEFT(Tickets[[#This Row],[Severity]],1))</f>
        <v>4</v>
      </c>
      <c r="L35465">
        <f ca="1">VLOOKUP(Tickets[[#This Row],[Agent ID]],IT_Agents[],8,0)</f>
        <v>45</v>
      </c>
    </row>
    <row r="35466" spans="1:12" x14ac:dyDescent="0.3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  <c r="K35466">
        <f>VALUE(LEFT(Tickets[[#This Row],[Severity]],1))</f>
        <v>2</v>
      </c>
      <c r="L35466">
        <f ca="1">VLOOKUP(Tickets[[#This Row],[Agent ID]],IT_Agents[],8,0)</f>
        <v>42</v>
      </c>
    </row>
    <row r="35467" spans="1:12" x14ac:dyDescent="0.3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  <c r="K35467">
        <f>VALUE(LEFT(Tickets[[#This Row],[Severity]],1))</f>
        <v>2</v>
      </c>
      <c r="L35467">
        <f ca="1">VLOOKUP(Tickets[[#This Row],[Agent ID]],IT_Agents[],8,0)</f>
        <v>44</v>
      </c>
    </row>
    <row r="35468" spans="1:12" x14ac:dyDescent="0.3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  <c r="K35468">
        <f>VALUE(LEFT(Tickets[[#This Row],[Severity]],1))</f>
        <v>2</v>
      </c>
      <c r="L35468">
        <f ca="1">VLOOKUP(Tickets[[#This Row],[Agent ID]],IT_Agents[],8,0)</f>
        <v>42</v>
      </c>
    </row>
    <row r="35469" spans="1:12" x14ac:dyDescent="0.3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  <c r="K35469">
        <f>VALUE(LEFT(Tickets[[#This Row],[Severity]],1))</f>
        <v>2</v>
      </c>
      <c r="L35469">
        <f ca="1">VLOOKUP(Tickets[[#This Row],[Agent ID]],IT_Agents[],8,0)</f>
        <v>28</v>
      </c>
    </row>
    <row r="35470" spans="1:12" x14ac:dyDescent="0.3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  <c r="K35470">
        <f>VALUE(LEFT(Tickets[[#This Row],[Severity]],1))</f>
        <v>2</v>
      </c>
      <c r="L35470">
        <f ca="1">VLOOKUP(Tickets[[#This Row],[Agent ID]],IT_Agents[],8,0)</f>
        <v>50</v>
      </c>
    </row>
    <row r="35471" spans="1:12" x14ac:dyDescent="0.3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  <c r="K35471">
        <f>VALUE(LEFT(Tickets[[#This Row],[Severity]],1))</f>
        <v>2</v>
      </c>
      <c r="L35471">
        <f ca="1">VLOOKUP(Tickets[[#This Row],[Agent ID]],IT_Agents[],8,0)</f>
        <v>34</v>
      </c>
    </row>
    <row r="35472" spans="1:12" x14ac:dyDescent="0.3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  <c r="K35472">
        <f>VALUE(LEFT(Tickets[[#This Row],[Severity]],1))</f>
        <v>2</v>
      </c>
      <c r="L35472">
        <f ca="1">VLOOKUP(Tickets[[#This Row],[Agent ID]],IT_Agents[],8,0)</f>
        <v>28</v>
      </c>
    </row>
    <row r="35473" spans="1:12" x14ac:dyDescent="0.3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  <c r="K35473">
        <f>VALUE(LEFT(Tickets[[#This Row],[Severity]],1))</f>
        <v>2</v>
      </c>
      <c r="L35473">
        <f ca="1">VLOOKUP(Tickets[[#This Row],[Agent ID]],IT_Agents[],8,0)</f>
        <v>42</v>
      </c>
    </row>
    <row r="35474" spans="1:12" x14ac:dyDescent="0.3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  <c r="K35474">
        <f>VALUE(LEFT(Tickets[[#This Row],[Severity]],1))</f>
        <v>2</v>
      </c>
      <c r="L35474">
        <f ca="1">VLOOKUP(Tickets[[#This Row],[Agent ID]],IT_Agents[],8,0)</f>
        <v>42</v>
      </c>
    </row>
    <row r="35475" spans="1:12" x14ac:dyDescent="0.3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  <c r="K35475">
        <f>VALUE(LEFT(Tickets[[#This Row],[Severity]],1))</f>
        <v>2</v>
      </c>
      <c r="L35475">
        <f ca="1">VLOOKUP(Tickets[[#This Row],[Agent ID]],IT_Agents[],8,0)</f>
        <v>33</v>
      </c>
    </row>
    <row r="35476" spans="1:12" x14ac:dyDescent="0.3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  <c r="K35476">
        <f>VALUE(LEFT(Tickets[[#This Row],[Severity]],1))</f>
        <v>2</v>
      </c>
      <c r="L35476">
        <f ca="1">VLOOKUP(Tickets[[#This Row],[Agent ID]],IT_Agents[],8,0)</f>
        <v>28</v>
      </c>
    </row>
    <row r="35477" spans="1:12" x14ac:dyDescent="0.3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  <c r="K35477">
        <f>VALUE(LEFT(Tickets[[#This Row],[Severity]],1))</f>
        <v>2</v>
      </c>
      <c r="L35477">
        <f ca="1">VLOOKUP(Tickets[[#This Row],[Agent ID]],IT_Agents[],8,0)</f>
        <v>46</v>
      </c>
    </row>
    <row r="35478" spans="1:12" x14ac:dyDescent="0.3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  <c r="K35478">
        <f>VALUE(LEFT(Tickets[[#This Row],[Severity]],1))</f>
        <v>2</v>
      </c>
      <c r="L35478">
        <f ca="1">VLOOKUP(Tickets[[#This Row],[Agent ID]],IT_Agents[],8,0)</f>
        <v>39</v>
      </c>
    </row>
    <row r="35479" spans="1:12" x14ac:dyDescent="0.3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  <c r="K35479">
        <f>VALUE(LEFT(Tickets[[#This Row],[Severity]],1))</f>
        <v>2</v>
      </c>
      <c r="L35479">
        <f ca="1">VLOOKUP(Tickets[[#This Row],[Agent ID]],IT_Agents[],8,0)</f>
        <v>29</v>
      </c>
    </row>
    <row r="35480" spans="1:12" x14ac:dyDescent="0.3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  <c r="K35480">
        <f>VALUE(LEFT(Tickets[[#This Row],[Severity]],1))</f>
        <v>2</v>
      </c>
      <c r="L35480">
        <f ca="1">VLOOKUP(Tickets[[#This Row],[Agent ID]],IT_Agents[],8,0)</f>
        <v>41</v>
      </c>
    </row>
    <row r="35481" spans="1:12" x14ac:dyDescent="0.3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  <c r="K35481">
        <f>VALUE(LEFT(Tickets[[#This Row],[Severity]],1))</f>
        <v>2</v>
      </c>
      <c r="L35481">
        <f ca="1">VLOOKUP(Tickets[[#This Row],[Agent ID]],IT_Agents[],8,0)</f>
        <v>39</v>
      </c>
    </row>
    <row r="35482" spans="1:12" x14ac:dyDescent="0.3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  <c r="K35482">
        <f>VALUE(LEFT(Tickets[[#This Row],[Severity]],1))</f>
        <v>2</v>
      </c>
      <c r="L35482">
        <f ca="1">VLOOKUP(Tickets[[#This Row],[Agent ID]],IT_Agents[],8,0)</f>
        <v>28</v>
      </c>
    </row>
    <row r="35483" spans="1:12" x14ac:dyDescent="0.3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  <c r="K35483">
        <f>VALUE(LEFT(Tickets[[#This Row],[Severity]],1))</f>
        <v>2</v>
      </c>
      <c r="L35483">
        <f ca="1">VLOOKUP(Tickets[[#This Row],[Agent ID]],IT_Agents[],8,0)</f>
        <v>37</v>
      </c>
    </row>
    <row r="35484" spans="1:12" x14ac:dyDescent="0.3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  <c r="K35484">
        <f>VALUE(LEFT(Tickets[[#This Row],[Severity]],1))</f>
        <v>2</v>
      </c>
      <c r="L35484">
        <f ca="1">VLOOKUP(Tickets[[#This Row],[Agent ID]],IT_Agents[],8,0)</f>
        <v>33</v>
      </c>
    </row>
    <row r="35485" spans="1:12" x14ac:dyDescent="0.3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  <c r="K35485">
        <f>VALUE(LEFT(Tickets[[#This Row],[Severity]],1))</f>
        <v>2</v>
      </c>
      <c r="L35485">
        <f ca="1">VLOOKUP(Tickets[[#This Row],[Agent ID]],IT_Agents[],8,0)</f>
        <v>36</v>
      </c>
    </row>
    <row r="35486" spans="1:12" x14ac:dyDescent="0.3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  <c r="K35486">
        <f>VALUE(LEFT(Tickets[[#This Row],[Severity]],1))</f>
        <v>2</v>
      </c>
      <c r="L35486">
        <f ca="1">VLOOKUP(Tickets[[#This Row],[Agent ID]],IT_Agents[],8,0)</f>
        <v>40</v>
      </c>
    </row>
    <row r="35487" spans="1:12" x14ac:dyDescent="0.3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  <c r="K35487">
        <f>VALUE(LEFT(Tickets[[#This Row],[Severity]],1))</f>
        <v>2</v>
      </c>
      <c r="L35487">
        <f ca="1">VLOOKUP(Tickets[[#This Row],[Agent ID]],IT_Agents[],8,0)</f>
        <v>42</v>
      </c>
    </row>
    <row r="35488" spans="1:12" x14ac:dyDescent="0.3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  <c r="K35488">
        <f>VALUE(LEFT(Tickets[[#This Row],[Severity]],1))</f>
        <v>2</v>
      </c>
      <c r="L35488">
        <f ca="1">VLOOKUP(Tickets[[#This Row],[Agent ID]],IT_Agents[],8,0)</f>
        <v>31</v>
      </c>
    </row>
    <row r="35489" spans="1:12" x14ac:dyDescent="0.3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  <c r="K35489">
        <f>VALUE(LEFT(Tickets[[#This Row],[Severity]],1))</f>
        <v>2</v>
      </c>
      <c r="L35489">
        <f ca="1">VLOOKUP(Tickets[[#This Row],[Agent ID]],IT_Agents[],8,0)</f>
        <v>35</v>
      </c>
    </row>
    <row r="35490" spans="1:12" x14ac:dyDescent="0.3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  <c r="K35490">
        <f>VALUE(LEFT(Tickets[[#This Row],[Severity]],1))</f>
        <v>2</v>
      </c>
      <c r="L35490">
        <f ca="1">VLOOKUP(Tickets[[#This Row],[Agent ID]],IT_Agents[],8,0)</f>
        <v>28</v>
      </c>
    </row>
    <row r="35491" spans="1:12" x14ac:dyDescent="0.3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  <c r="K35491">
        <f>VALUE(LEFT(Tickets[[#This Row],[Severity]],1))</f>
        <v>2</v>
      </c>
      <c r="L35491">
        <f ca="1">VLOOKUP(Tickets[[#This Row],[Agent ID]],IT_Agents[],8,0)</f>
        <v>44</v>
      </c>
    </row>
    <row r="35492" spans="1:12" x14ac:dyDescent="0.3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  <c r="K35492">
        <f>VALUE(LEFT(Tickets[[#This Row],[Severity]],1))</f>
        <v>4</v>
      </c>
      <c r="L35492">
        <f ca="1">VLOOKUP(Tickets[[#This Row],[Agent ID]],IT_Agents[],8,0)</f>
        <v>39</v>
      </c>
    </row>
    <row r="35493" spans="1:12" x14ac:dyDescent="0.3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  <c r="K35493">
        <f>VALUE(LEFT(Tickets[[#This Row],[Severity]],1))</f>
        <v>2</v>
      </c>
      <c r="L35493">
        <f ca="1">VLOOKUP(Tickets[[#This Row],[Agent ID]],IT_Agents[],8,0)</f>
        <v>52</v>
      </c>
    </row>
    <row r="35494" spans="1:12" x14ac:dyDescent="0.3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  <c r="K35494">
        <f>VALUE(LEFT(Tickets[[#This Row],[Severity]],1))</f>
        <v>2</v>
      </c>
      <c r="L35494">
        <f ca="1">VLOOKUP(Tickets[[#This Row],[Agent ID]],IT_Agents[],8,0)</f>
        <v>50</v>
      </c>
    </row>
    <row r="35495" spans="1:12" x14ac:dyDescent="0.3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  <c r="K35495">
        <f>VALUE(LEFT(Tickets[[#This Row],[Severity]],1))</f>
        <v>2</v>
      </c>
      <c r="L35495">
        <f ca="1">VLOOKUP(Tickets[[#This Row],[Agent ID]],IT_Agents[],8,0)</f>
        <v>52</v>
      </c>
    </row>
    <row r="35496" spans="1:12" x14ac:dyDescent="0.3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  <c r="K35496">
        <f>VALUE(LEFT(Tickets[[#This Row],[Severity]],1))</f>
        <v>2</v>
      </c>
      <c r="L35496">
        <f ca="1">VLOOKUP(Tickets[[#This Row],[Agent ID]],IT_Agents[],8,0)</f>
        <v>42</v>
      </c>
    </row>
    <row r="35497" spans="1:12" x14ac:dyDescent="0.3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  <c r="K35497">
        <f>VALUE(LEFT(Tickets[[#This Row],[Severity]],1))</f>
        <v>2</v>
      </c>
      <c r="L35497">
        <f ca="1">VLOOKUP(Tickets[[#This Row],[Agent ID]],IT_Agents[],8,0)</f>
        <v>44</v>
      </c>
    </row>
    <row r="35498" spans="1:12" x14ac:dyDescent="0.3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  <c r="K35498">
        <f>VALUE(LEFT(Tickets[[#This Row],[Severity]],1))</f>
        <v>2</v>
      </c>
      <c r="L35498">
        <f ca="1">VLOOKUP(Tickets[[#This Row],[Agent ID]],IT_Agents[],8,0)</f>
        <v>50</v>
      </c>
    </row>
    <row r="35499" spans="1:12" x14ac:dyDescent="0.3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  <c r="K35499">
        <f>VALUE(LEFT(Tickets[[#This Row],[Severity]],1))</f>
        <v>2</v>
      </c>
      <c r="L35499">
        <f ca="1">VLOOKUP(Tickets[[#This Row],[Agent ID]],IT_Agents[],8,0)</f>
        <v>44</v>
      </c>
    </row>
    <row r="35500" spans="1:12" x14ac:dyDescent="0.3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  <c r="K35500">
        <f>VALUE(LEFT(Tickets[[#This Row],[Severity]],1))</f>
        <v>2</v>
      </c>
      <c r="L35500">
        <f ca="1">VLOOKUP(Tickets[[#This Row],[Agent ID]],IT_Agents[],8,0)</f>
        <v>28</v>
      </c>
    </row>
    <row r="35501" spans="1:12" x14ac:dyDescent="0.3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  <c r="K35501">
        <f>VALUE(LEFT(Tickets[[#This Row],[Severity]],1))</f>
        <v>4</v>
      </c>
      <c r="L35501">
        <f ca="1">VLOOKUP(Tickets[[#This Row],[Agent ID]],IT_Agents[],8,0)</f>
        <v>38</v>
      </c>
    </row>
    <row r="35502" spans="1:12" x14ac:dyDescent="0.3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  <c r="K35502">
        <f>VALUE(LEFT(Tickets[[#This Row],[Severity]],1))</f>
        <v>2</v>
      </c>
      <c r="L35502">
        <f ca="1">VLOOKUP(Tickets[[#This Row],[Agent ID]],IT_Agents[],8,0)</f>
        <v>40</v>
      </c>
    </row>
    <row r="35503" spans="1:12" x14ac:dyDescent="0.3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  <c r="K35503">
        <f>VALUE(LEFT(Tickets[[#This Row],[Severity]],1))</f>
        <v>2</v>
      </c>
      <c r="L35503">
        <f ca="1">VLOOKUP(Tickets[[#This Row],[Agent ID]],IT_Agents[],8,0)</f>
        <v>29</v>
      </c>
    </row>
    <row r="35504" spans="1:12" x14ac:dyDescent="0.3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  <c r="K35504">
        <f>VALUE(LEFT(Tickets[[#This Row],[Severity]],1))</f>
        <v>2</v>
      </c>
      <c r="L35504">
        <f ca="1">VLOOKUP(Tickets[[#This Row],[Agent ID]],IT_Agents[],8,0)</f>
        <v>41</v>
      </c>
    </row>
    <row r="35505" spans="1:12" x14ac:dyDescent="0.3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  <c r="K35505">
        <f>VALUE(LEFT(Tickets[[#This Row],[Severity]],1))</f>
        <v>2</v>
      </c>
      <c r="L35505">
        <f ca="1">VLOOKUP(Tickets[[#This Row],[Agent ID]],IT_Agents[],8,0)</f>
        <v>45</v>
      </c>
    </row>
    <row r="35506" spans="1:12" x14ac:dyDescent="0.3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  <c r="K35506">
        <f>VALUE(LEFT(Tickets[[#This Row],[Severity]],1))</f>
        <v>2</v>
      </c>
      <c r="L35506">
        <f ca="1">VLOOKUP(Tickets[[#This Row],[Agent ID]],IT_Agents[],8,0)</f>
        <v>42</v>
      </c>
    </row>
    <row r="35507" spans="1:12" x14ac:dyDescent="0.3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  <c r="K35507">
        <f>VALUE(LEFT(Tickets[[#This Row],[Severity]],1))</f>
        <v>2</v>
      </c>
      <c r="L35507">
        <f ca="1">VLOOKUP(Tickets[[#This Row],[Agent ID]],IT_Agents[],8,0)</f>
        <v>51</v>
      </c>
    </row>
    <row r="35508" spans="1:12" x14ac:dyDescent="0.3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  <c r="K35508">
        <f>VALUE(LEFT(Tickets[[#This Row],[Severity]],1))</f>
        <v>2</v>
      </c>
      <c r="L35508">
        <f ca="1">VLOOKUP(Tickets[[#This Row],[Agent ID]],IT_Agents[],8,0)</f>
        <v>31</v>
      </c>
    </row>
    <row r="35509" spans="1:12" x14ac:dyDescent="0.3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  <c r="K35509">
        <f>VALUE(LEFT(Tickets[[#This Row],[Severity]],1))</f>
        <v>2</v>
      </c>
      <c r="L35509">
        <f ca="1">VLOOKUP(Tickets[[#This Row],[Agent ID]],IT_Agents[],8,0)</f>
        <v>39</v>
      </c>
    </row>
    <row r="35510" spans="1:12" x14ac:dyDescent="0.3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  <c r="K35510">
        <f>VALUE(LEFT(Tickets[[#This Row],[Severity]],1))</f>
        <v>4</v>
      </c>
      <c r="L35510">
        <f ca="1">VLOOKUP(Tickets[[#This Row],[Agent ID]],IT_Agents[],8,0)</f>
        <v>50</v>
      </c>
    </row>
    <row r="35511" spans="1:12" x14ac:dyDescent="0.3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  <c r="K35511">
        <f>VALUE(LEFT(Tickets[[#This Row],[Severity]],1))</f>
        <v>2</v>
      </c>
      <c r="L35511">
        <f ca="1">VLOOKUP(Tickets[[#This Row],[Agent ID]],IT_Agents[],8,0)</f>
        <v>39</v>
      </c>
    </row>
    <row r="35512" spans="1:12" x14ac:dyDescent="0.3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  <c r="K35512">
        <f>VALUE(LEFT(Tickets[[#This Row],[Severity]],1))</f>
        <v>2</v>
      </c>
      <c r="L35512">
        <f ca="1">VLOOKUP(Tickets[[#This Row],[Agent ID]],IT_Agents[],8,0)</f>
        <v>44</v>
      </c>
    </row>
    <row r="35513" spans="1:12" x14ac:dyDescent="0.3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  <c r="K35513">
        <f>VALUE(LEFT(Tickets[[#This Row],[Severity]],1))</f>
        <v>2</v>
      </c>
      <c r="L35513">
        <f ca="1">VLOOKUP(Tickets[[#This Row],[Agent ID]],IT_Agents[],8,0)</f>
        <v>29</v>
      </c>
    </row>
    <row r="35514" spans="1:12" x14ac:dyDescent="0.3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  <c r="K35514">
        <f>VALUE(LEFT(Tickets[[#This Row],[Severity]],1))</f>
        <v>2</v>
      </c>
      <c r="L35514">
        <f ca="1">VLOOKUP(Tickets[[#This Row],[Agent ID]],IT_Agents[],8,0)</f>
        <v>48</v>
      </c>
    </row>
    <row r="35515" spans="1:12" x14ac:dyDescent="0.3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  <c r="K35515">
        <f>VALUE(LEFT(Tickets[[#This Row],[Severity]],1))</f>
        <v>2</v>
      </c>
      <c r="L35515">
        <f ca="1">VLOOKUP(Tickets[[#This Row],[Agent ID]],IT_Agents[],8,0)</f>
        <v>28</v>
      </c>
    </row>
    <row r="35516" spans="1:12" x14ac:dyDescent="0.3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  <c r="K35516">
        <f>VALUE(LEFT(Tickets[[#This Row],[Severity]],1))</f>
        <v>2</v>
      </c>
      <c r="L35516">
        <f ca="1">VLOOKUP(Tickets[[#This Row],[Agent ID]],IT_Agents[],8,0)</f>
        <v>45</v>
      </c>
    </row>
    <row r="35517" spans="1:12" x14ac:dyDescent="0.3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  <c r="K35517">
        <f>VALUE(LEFT(Tickets[[#This Row],[Severity]],1))</f>
        <v>2</v>
      </c>
      <c r="L35517">
        <f ca="1">VLOOKUP(Tickets[[#This Row],[Agent ID]],IT_Agents[],8,0)</f>
        <v>42</v>
      </c>
    </row>
    <row r="35518" spans="1:12" x14ac:dyDescent="0.3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  <c r="K35518">
        <f>VALUE(LEFT(Tickets[[#This Row],[Severity]],1))</f>
        <v>2</v>
      </c>
      <c r="L35518">
        <f ca="1">VLOOKUP(Tickets[[#This Row],[Agent ID]],IT_Agents[],8,0)</f>
        <v>46</v>
      </c>
    </row>
    <row r="35519" spans="1:12" x14ac:dyDescent="0.3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  <c r="K35519">
        <f>VALUE(LEFT(Tickets[[#This Row],[Severity]],1))</f>
        <v>2</v>
      </c>
      <c r="L35519">
        <f ca="1">VLOOKUP(Tickets[[#This Row],[Agent ID]],IT_Agents[],8,0)</f>
        <v>42</v>
      </c>
    </row>
    <row r="35520" spans="1:12" x14ac:dyDescent="0.3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  <c r="K35520">
        <f>VALUE(LEFT(Tickets[[#This Row],[Severity]],1))</f>
        <v>2</v>
      </c>
      <c r="L35520">
        <f ca="1">VLOOKUP(Tickets[[#This Row],[Agent ID]],IT_Agents[],8,0)</f>
        <v>44</v>
      </c>
    </row>
    <row r="35521" spans="1:12" x14ac:dyDescent="0.3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  <c r="K35521">
        <f>VALUE(LEFT(Tickets[[#This Row],[Severity]],1))</f>
        <v>2</v>
      </c>
      <c r="L35521">
        <f ca="1">VLOOKUP(Tickets[[#This Row],[Agent ID]],IT_Agents[],8,0)</f>
        <v>28</v>
      </c>
    </row>
    <row r="35522" spans="1:12" x14ac:dyDescent="0.3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  <c r="K35522">
        <f>VALUE(LEFT(Tickets[[#This Row],[Severity]],1))</f>
        <v>2</v>
      </c>
      <c r="L35522">
        <f ca="1">VLOOKUP(Tickets[[#This Row],[Agent ID]],IT_Agents[],8,0)</f>
        <v>44</v>
      </c>
    </row>
    <row r="35523" spans="1:12" x14ac:dyDescent="0.3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  <c r="K35523">
        <f>VALUE(LEFT(Tickets[[#This Row],[Severity]],1))</f>
        <v>2</v>
      </c>
      <c r="L35523">
        <f ca="1">VLOOKUP(Tickets[[#This Row],[Agent ID]],IT_Agents[],8,0)</f>
        <v>42</v>
      </c>
    </row>
    <row r="35524" spans="1:12" x14ac:dyDescent="0.3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  <c r="K35524">
        <f>VALUE(LEFT(Tickets[[#This Row],[Severity]],1))</f>
        <v>4</v>
      </c>
      <c r="L35524">
        <f ca="1">VLOOKUP(Tickets[[#This Row],[Agent ID]],IT_Agents[],8,0)</f>
        <v>44</v>
      </c>
    </row>
    <row r="35525" spans="1:12" x14ac:dyDescent="0.3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  <c r="K35525">
        <f>VALUE(LEFT(Tickets[[#This Row],[Severity]],1))</f>
        <v>2</v>
      </c>
      <c r="L35525">
        <f ca="1">VLOOKUP(Tickets[[#This Row],[Agent ID]],IT_Agents[],8,0)</f>
        <v>50</v>
      </c>
    </row>
    <row r="35526" spans="1:12" x14ac:dyDescent="0.3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  <c r="K35526">
        <f>VALUE(LEFT(Tickets[[#This Row],[Severity]],1))</f>
        <v>2</v>
      </c>
      <c r="L35526">
        <f ca="1">VLOOKUP(Tickets[[#This Row],[Agent ID]],IT_Agents[],8,0)</f>
        <v>53</v>
      </c>
    </row>
    <row r="35527" spans="1:12" x14ac:dyDescent="0.3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  <c r="K35527">
        <f>VALUE(LEFT(Tickets[[#This Row],[Severity]],1))</f>
        <v>2</v>
      </c>
      <c r="L35527">
        <f ca="1">VLOOKUP(Tickets[[#This Row],[Agent ID]],IT_Agents[],8,0)</f>
        <v>39</v>
      </c>
    </row>
    <row r="35528" spans="1:12" x14ac:dyDescent="0.3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  <c r="K35528">
        <f>VALUE(LEFT(Tickets[[#This Row],[Severity]],1))</f>
        <v>2</v>
      </c>
      <c r="L35528">
        <f ca="1">VLOOKUP(Tickets[[#This Row],[Agent ID]],IT_Agents[],8,0)</f>
        <v>44</v>
      </c>
    </row>
    <row r="35529" spans="1:12" x14ac:dyDescent="0.3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  <c r="K35529">
        <f>VALUE(LEFT(Tickets[[#This Row],[Severity]],1))</f>
        <v>2</v>
      </c>
      <c r="L35529">
        <f ca="1">VLOOKUP(Tickets[[#This Row],[Agent ID]],IT_Agents[],8,0)</f>
        <v>39</v>
      </c>
    </row>
    <row r="35530" spans="1:12" x14ac:dyDescent="0.3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  <c r="K35530">
        <f>VALUE(LEFT(Tickets[[#This Row],[Severity]],1))</f>
        <v>2</v>
      </c>
      <c r="L35530">
        <f ca="1">VLOOKUP(Tickets[[#This Row],[Agent ID]],IT_Agents[],8,0)</f>
        <v>31</v>
      </c>
    </row>
    <row r="35531" spans="1:12" x14ac:dyDescent="0.3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  <c r="K35531">
        <f>VALUE(LEFT(Tickets[[#This Row],[Severity]],1))</f>
        <v>2</v>
      </c>
      <c r="L35531">
        <f ca="1">VLOOKUP(Tickets[[#This Row],[Agent ID]],IT_Agents[],8,0)</f>
        <v>45</v>
      </c>
    </row>
    <row r="35532" spans="1:12" x14ac:dyDescent="0.3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  <c r="K35532">
        <f>VALUE(LEFT(Tickets[[#This Row],[Severity]],1))</f>
        <v>2</v>
      </c>
      <c r="L35532">
        <f ca="1">VLOOKUP(Tickets[[#This Row],[Agent ID]],IT_Agents[],8,0)</f>
        <v>50</v>
      </c>
    </row>
    <row r="35533" spans="1:12" x14ac:dyDescent="0.3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  <c r="K35533">
        <f>VALUE(LEFT(Tickets[[#This Row],[Severity]],1))</f>
        <v>4</v>
      </c>
      <c r="L35533">
        <f ca="1">VLOOKUP(Tickets[[#This Row],[Agent ID]],IT_Agents[],8,0)</f>
        <v>39</v>
      </c>
    </row>
    <row r="35534" spans="1:12" x14ac:dyDescent="0.3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  <c r="K35534">
        <f>VALUE(LEFT(Tickets[[#This Row],[Severity]],1))</f>
        <v>2</v>
      </c>
      <c r="L35534">
        <f ca="1">VLOOKUP(Tickets[[#This Row],[Agent ID]],IT_Agents[],8,0)</f>
        <v>37</v>
      </c>
    </row>
    <row r="35535" spans="1:12" x14ac:dyDescent="0.3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  <c r="K35535">
        <f>VALUE(LEFT(Tickets[[#This Row],[Severity]],1))</f>
        <v>2</v>
      </c>
      <c r="L35535">
        <f ca="1">VLOOKUP(Tickets[[#This Row],[Agent ID]],IT_Agents[],8,0)</f>
        <v>36</v>
      </c>
    </row>
    <row r="35536" spans="1:12" x14ac:dyDescent="0.3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  <c r="K35536">
        <f>VALUE(LEFT(Tickets[[#This Row],[Severity]],1))</f>
        <v>2</v>
      </c>
      <c r="L35536">
        <f ca="1">VLOOKUP(Tickets[[#This Row],[Agent ID]],IT_Agents[],8,0)</f>
        <v>44</v>
      </c>
    </row>
    <row r="35537" spans="1:12" x14ac:dyDescent="0.3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  <c r="K35537">
        <f>VALUE(LEFT(Tickets[[#This Row],[Severity]],1))</f>
        <v>2</v>
      </c>
      <c r="L35537">
        <f ca="1">VLOOKUP(Tickets[[#This Row],[Agent ID]],IT_Agents[],8,0)</f>
        <v>42</v>
      </c>
    </row>
    <row r="35538" spans="1:12" x14ac:dyDescent="0.3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  <c r="K35538">
        <f>VALUE(LEFT(Tickets[[#This Row],[Severity]],1))</f>
        <v>2</v>
      </c>
      <c r="L35538">
        <f ca="1">VLOOKUP(Tickets[[#This Row],[Agent ID]],IT_Agents[],8,0)</f>
        <v>50</v>
      </c>
    </row>
    <row r="35539" spans="1:12" x14ac:dyDescent="0.3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  <c r="K35539">
        <f>VALUE(LEFT(Tickets[[#This Row],[Severity]],1))</f>
        <v>2</v>
      </c>
      <c r="L35539">
        <f ca="1">VLOOKUP(Tickets[[#This Row],[Agent ID]],IT_Agents[],8,0)</f>
        <v>34</v>
      </c>
    </row>
    <row r="35540" spans="1:12" x14ac:dyDescent="0.3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  <c r="K35540">
        <f>VALUE(LEFT(Tickets[[#This Row],[Severity]],1))</f>
        <v>2</v>
      </c>
      <c r="L35540">
        <f ca="1">VLOOKUP(Tickets[[#This Row],[Agent ID]],IT_Agents[],8,0)</f>
        <v>44</v>
      </c>
    </row>
    <row r="35541" spans="1:12" x14ac:dyDescent="0.3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  <c r="K35541">
        <f>VALUE(LEFT(Tickets[[#This Row],[Severity]],1))</f>
        <v>2</v>
      </c>
      <c r="L35541">
        <f ca="1">VLOOKUP(Tickets[[#This Row],[Agent ID]],IT_Agents[],8,0)</f>
        <v>42</v>
      </c>
    </row>
    <row r="35542" spans="1:12" x14ac:dyDescent="0.3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  <c r="K35542">
        <f>VALUE(LEFT(Tickets[[#This Row],[Severity]],1))</f>
        <v>2</v>
      </c>
      <c r="L35542">
        <f ca="1">VLOOKUP(Tickets[[#This Row],[Agent ID]],IT_Agents[],8,0)</f>
        <v>46</v>
      </c>
    </row>
    <row r="35543" spans="1:12" x14ac:dyDescent="0.3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  <c r="K35543">
        <f>VALUE(LEFT(Tickets[[#This Row],[Severity]],1))</f>
        <v>2</v>
      </c>
      <c r="L35543">
        <f ca="1">VLOOKUP(Tickets[[#This Row],[Agent ID]],IT_Agents[],8,0)</f>
        <v>28</v>
      </c>
    </row>
    <row r="35544" spans="1:12" x14ac:dyDescent="0.3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  <c r="K35544">
        <f>VALUE(LEFT(Tickets[[#This Row],[Severity]],1))</f>
        <v>2</v>
      </c>
      <c r="L35544">
        <f ca="1">VLOOKUP(Tickets[[#This Row],[Agent ID]],IT_Agents[],8,0)</f>
        <v>53</v>
      </c>
    </row>
    <row r="35545" spans="1:12" x14ac:dyDescent="0.3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  <c r="K35545">
        <f>VALUE(LEFT(Tickets[[#This Row],[Severity]],1))</f>
        <v>2</v>
      </c>
      <c r="L35545">
        <f ca="1">VLOOKUP(Tickets[[#This Row],[Agent ID]],IT_Agents[],8,0)</f>
        <v>42</v>
      </c>
    </row>
    <row r="35546" spans="1:12" x14ac:dyDescent="0.3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  <c r="K35546">
        <f>VALUE(LEFT(Tickets[[#This Row],[Severity]],1))</f>
        <v>2</v>
      </c>
      <c r="L35546">
        <f ca="1">VLOOKUP(Tickets[[#This Row],[Agent ID]],IT_Agents[],8,0)</f>
        <v>28</v>
      </c>
    </row>
    <row r="35547" spans="1:12" x14ac:dyDescent="0.3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  <c r="K35547">
        <f>VALUE(LEFT(Tickets[[#This Row],[Severity]],1))</f>
        <v>2</v>
      </c>
      <c r="L35547">
        <f ca="1">VLOOKUP(Tickets[[#This Row],[Agent ID]],IT_Agents[],8,0)</f>
        <v>35</v>
      </c>
    </row>
    <row r="35548" spans="1:12" x14ac:dyDescent="0.3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  <c r="K35548">
        <f>VALUE(LEFT(Tickets[[#This Row],[Severity]],1))</f>
        <v>2</v>
      </c>
      <c r="L35548">
        <f ca="1">VLOOKUP(Tickets[[#This Row],[Agent ID]],IT_Agents[],8,0)</f>
        <v>50</v>
      </c>
    </row>
    <row r="35549" spans="1:12" x14ac:dyDescent="0.3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  <c r="K35549">
        <f>VALUE(LEFT(Tickets[[#This Row],[Severity]],1))</f>
        <v>2</v>
      </c>
      <c r="L35549">
        <f ca="1">VLOOKUP(Tickets[[#This Row],[Agent ID]],IT_Agents[],8,0)</f>
        <v>44</v>
      </c>
    </row>
    <row r="35550" spans="1:12" x14ac:dyDescent="0.3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  <c r="K35550">
        <f>VALUE(LEFT(Tickets[[#This Row],[Severity]],1))</f>
        <v>2</v>
      </c>
      <c r="L35550">
        <f ca="1">VLOOKUP(Tickets[[#This Row],[Agent ID]],IT_Agents[],8,0)</f>
        <v>28</v>
      </c>
    </row>
    <row r="35551" spans="1:12" x14ac:dyDescent="0.3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  <c r="K35551">
        <f>VALUE(LEFT(Tickets[[#This Row],[Severity]],1))</f>
        <v>2</v>
      </c>
      <c r="L35551">
        <f ca="1">VLOOKUP(Tickets[[#This Row],[Agent ID]],IT_Agents[],8,0)</f>
        <v>39</v>
      </c>
    </row>
    <row r="35552" spans="1:12" x14ac:dyDescent="0.3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  <c r="K35552">
        <f>VALUE(LEFT(Tickets[[#This Row],[Severity]],1))</f>
        <v>2</v>
      </c>
      <c r="L35552">
        <f ca="1">VLOOKUP(Tickets[[#This Row],[Agent ID]],IT_Agents[],8,0)</f>
        <v>41</v>
      </c>
    </row>
    <row r="35553" spans="1:12" x14ac:dyDescent="0.3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  <c r="K35553">
        <f>VALUE(LEFT(Tickets[[#This Row],[Severity]],1))</f>
        <v>2</v>
      </c>
      <c r="L35553">
        <f ca="1">VLOOKUP(Tickets[[#This Row],[Agent ID]],IT_Agents[],8,0)</f>
        <v>42</v>
      </c>
    </row>
    <row r="35554" spans="1:12" x14ac:dyDescent="0.3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  <c r="K35554">
        <f>VALUE(LEFT(Tickets[[#This Row],[Severity]],1))</f>
        <v>2</v>
      </c>
      <c r="L35554">
        <f ca="1">VLOOKUP(Tickets[[#This Row],[Agent ID]],IT_Agents[],8,0)</f>
        <v>29</v>
      </c>
    </row>
    <row r="35555" spans="1:12" x14ac:dyDescent="0.3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  <c r="K35555">
        <f>VALUE(LEFT(Tickets[[#This Row],[Severity]],1))</f>
        <v>2</v>
      </c>
      <c r="L35555">
        <f ca="1">VLOOKUP(Tickets[[#This Row],[Agent ID]],IT_Agents[],8,0)</f>
        <v>42</v>
      </c>
    </row>
    <row r="35556" spans="1:12" x14ac:dyDescent="0.3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  <c r="K35556">
        <f>VALUE(LEFT(Tickets[[#This Row],[Severity]],1))</f>
        <v>4</v>
      </c>
      <c r="L35556">
        <f ca="1">VLOOKUP(Tickets[[#This Row],[Agent ID]],IT_Agents[],8,0)</f>
        <v>50</v>
      </c>
    </row>
    <row r="35557" spans="1:12" x14ac:dyDescent="0.3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  <c r="K35557">
        <f>VALUE(LEFT(Tickets[[#This Row],[Severity]],1))</f>
        <v>4</v>
      </c>
      <c r="L35557">
        <f ca="1">VLOOKUP(Tickets[[#This Row],[Agent ID]],IT_Agents[],8,0)</f>
        <v>39</v>
      </c>
    </row>
    <row r="35558" spans="1:12" x14ac:dyDescent="0.3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  <c r="K35558">
        <f>VALUE(LEFT(Tickets[[#This Row],[Severity]],1))</f>
        <v>2</v>
      </c>
      <c r="L35558">
        <f ca="1">VLOOKUP(Tickets[[#This Row],[Agent ID]],IT_Agents[],8,0)</f>
        <v>37</v>
      </c>
    </row>
    <row r="35559" spans="1:12" x14ac:dyDescent="0.3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  <c r="K35559">
        <f>VALUE(LEFT(Tickets[[#This Row],[Severity]],1))</f>
        <v>2</v>
      </c>
      <c r="L35559">
        <f ca="1">VLOOKUP(Tickets[[#This Row],[Agent ID]],IT_Agents[],8,0)</f>
        <v>46</v>
      </c>
    </row>
    <row r="35560" spans="1:12" x14ac:dyDescent="0.3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  <c r="K35560">
        <f>VALUE(LEFT(Tickets[[#This Row],[Severity]],1))</f>
        <v>2</v>
      </c>
      <c r="L35560">
        <f ca="1">VLOOKUP(Tickets[[#This Row],[Agent ID]],IT_Agents[],8,0)</f>
        <v>31</v>
      </c>
    </row>
    <row r="35561" spans="1:12" x14ac:dyDescent="0.3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  <c r="K35561">
        <f>VALUE(LEFT(Tickets[[#This Row],[Severity]],1))</f>
        <v>2</v>
      </c>
      <c r="L35561">
        <f ca="1">VLOOKUP(Tickets[[#This Row],[Agent ID]],IT_Agents[],8,0)</f>
        <v>51</v>
      </c>
    </row>
    <row r="35562" spans="1:12" x14ac:dyDescent="0.3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  <c r="K35562">
        <f>VALUE(LEFT(Tickets[[#This Row],[Severity]],1))</f>
        <v>2</v>
      </c>
      <c r="L35562">
        <f ca="1">VLOOKUP(Tickets[[#This Row],[Agent ID]],IT_Agents[],8,0)</f>
        <v>42</v>
      </c>
    </row>
    <row r="35563" spans="1:12" x14ac:dyDescent="0.3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  <c r="K35563">
        <f>VALUE(LEFT(Tickets[[#This Row],[Severity]],1))</f>
        <v>2</v>
      </c>
      <c r="L35563">
        <f ca="1">VLOOKUP(Tickets[[#This Row],[Agent ID]],IT_Agents[],8,0)</f>
        <v>45</v>
      </c>
    </row>
    <row r="35564" spans="1:12" x14ac:dyDescent="0.3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  <c r="K35564">
        <f>VALUE(LEFT(Tickets[[#This Row],[Severity]],1))</f>
        <v>2</v>
      </c>
      <c r="L35564">
        <f ca="1">VLOOKUP(Tickets[[#This Row],[Agent ID]],IT_Agents[],8,0)</f>
        <v>31</v>
      </c>
    </row>
    <row r="35565" spans="1:12" x14ac:dyDescent="0.3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  <c r="K35565">
        <f>VALUE(LEFT(Tickets[[#This Row],[Severity]],1))</f>
        <v>2</v>
      </c>
      <c r="L35565">
        <f ca="1">VLOOKUP(Tickets[[#This Row],[Agent ID]],IT_Agents[],8,0)</f>
        <v>37</v>
      </c>
    </row>
    <row r="35566" spans="1:12" x14ac:dyDescent="0.3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  <c r="K35566">
        <f>VALUE(LEFT(Tickets[[#This Row],[Severity]],1))</f>
        <v>2</v>
      </c>
      <c r="L35566">
        <f ca="1">VLOOKUP(Tickets[[#This Row],[Agent ID]],IT_Agents[],8,0)</f>
        <v>39</v>
      </c>
    </row>
    <row r="35567" spans="1:12" x14ac:dyDescent="0.3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  <c r="K35567">
        <f>VALUE(LEFT(Tickets[[#This Row],[Severity]],1))</f>
        <v>2</v>
      </c>
      <c r="L35567">
        <f ca="1">VLOOKUP(Tickets[[#This Row],[Agent ID]],IT_Agents[],8,0)</f>
        <v>42</v>
      </c>
    </row>
    <row r="35568" spans="1:12" x14ac:dyDescent="0.3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  <c r="K35568">
        <f>VALUE(LEFT(Tickets[[#This Row],[Severity]],1))</f>
        <v>2</v>
      </c>
      <c r="L35568">
        <f ca="1">VLOOKUP(Tickets[[#This Row],[Agent ID]],IT_Agents[],8,0)</f>
        <v>42</v>
      </c>
    </row>
    <row r="35569" spans="1:12" x14ac:dyDescent="0.3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  <c r="K35569">
        <f>VALUE(LEFT(Tickets[[#This Row],[Severity]],1))</f>
        <v>4</v>
      </c>
      <c r="L35569">
        <f ca="1">VLOOKUP(Tickets[[#This Row],[Agent ID]],IT_Agents[],8,0)</f>
        <v>52</v>
      </c>
    </row>
    <row r="35570" spans="1:12" x14ac:dyDescent="0.3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  <c r="K35570">
        <f>VALUE(LEFT(Tickets[[#This Row],[Severity]],1))</f>
        <v>2</v>
      </c>
      <c r="L35570">
        <f ca="1">VLOOKUP(Tickets[[#This Row],[Agent ID]],IT_Agents[],8,0)</f>
        <v>52</v>
      </c>
    </row>
    <row r="35571" spans="1:12" x14ac:dyDescent="0.3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  <c r="K35571">
        <f>VALUE(LEFT(Tickets[[#This Row],[Severity]],1))</f>
        <v>2</v>
      </c>
      <c r="L35571">
        <f ca="1">VLOOKUP(Tickets[[#This Row],[Agent ID]],IT_Agents[],8,0)</f>
        <v>37</v>
      </c>
    </row>
    <row r="35572" spans="1:12" x14ac:dyDescent="0.3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  <c r="K35572">
        <f>VALUE(LEFT(Tickets[[#This Row],[Severity]],1))</f>
        <v>2</v>
      </c>
      <c r="L35572">
        <f ca="1">VLOOKUP(Tickets[[#This Row],[Agent ID]],IT_Agents[],8,0)</f>
        <v>50</v>
      </c>
    </row>
    <row r="35573" spans="1:12" x14ac:dyDescent="0.3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  <c r="K35573">
        <f>VALUE(LEFT(Tickets[[#This Row],[Severity]],1))</f>
        <v>2</v>
      </c>
      <c r="L35573">
        <f ca="1">VLOOKUP(Tickets[[#This Row],[Agent ID]],IT_Agents[],8,0)</f>
        <v>42</v>
      </c>
    </row>
    <row r="35574" spans="1:12" x14ac:dyDescent="0.3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  <c r="K35574">
        <f>VALUE(LEFT(Tickets[[#This Row],[Severity]],1))</f>
        <v>2</v>
      </c>
      <c r="L35574">
        <f ca="1">VLOOKUP(Tickets[[#This Row],[Agent ID]],IT_Agents[],8,0)</f>
        <v>50</v>
      </c>
    </row>
    <row r="35575" spans="1:12" x14ac:dyDescent="0.3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  <c r="K35575">
        <f>VALUE(LEFT(Tickets[[#This Row],[Severity]],1))</f>
        <v>2</v>
      </c>
      <c r="L35575">
        <f ca="1">VLOOKUP(Tickets[[#This Row],[Agent ID]],IT_Agents[],8,0)</f>
        <v>46</v>
      </c>
    </row>
    <row r="35576" spans="1:12" x14ac:dyDescent="0.3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  <c r="K35576">
        <f>VALUE(LEFT(Tickets[[#This Row],[Severity]],1))</f>
        <v>2</v>
      </c>
      <c r="L35576">
        <f ca="1">VLOOKUP(Tickets[[#This Row],[Agent ID]],IT_Agents[],8,0)</f>
        <v>42</v>
      </c>
    </row>
    <row r="35577" spans="1:12" x14ac:dyDescent="0.3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  <c r="K35577">
        <f>VALUE(LEFT(Tickets[[#This Row],[Severity]],1))</f>
        <v>2</v>
      </c>
      <c r="L35577">
        <f ca="1">VLOOKUP(Tickets[[#This Row],[Agent ID]],IT_Agents[],8,0)</f>
        <v>44</v>
      </c>
    </row>
    <row r="35578" spans="1:12" x14ac:dyDescent="0.3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  <c r="K35578">
        <f>VALUE(LEFT(Tickets[[#This Row],[Severity]],1))</f>
        <v>2</v>
      </c>
      <c r="L35578">
        <f ca="1">VLOOKUP(Tickets[[#This Row],[Agent ID]],IT_Agents[],8,0)</f>
        <v>53</v>
      </c>
    </row>
    <row r="35579" spans="1:12" x14ac:dyDescent="0.3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  <c r="K35579">
        <f>VALUE(LEFT(Tickets[[#This Row],[Severity]],1))</f>
        <v>2</v>
      </c>
      <c r="L35579">
        <f ca="1">VLOOKUP(Tickets[[#This Row],[Agent ID]],IT_Agents[],8,0)</f>
        <v>44</v>
      </c>
    </row>
    <row r="35580" spans="1:12" x14ac:dyDescent="0.3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  <c r="K35580">
        <f>VALUE(LEFT(Tickets[[#This Row],[Severity]],1))</f>
        <v>2</v>
      </c>
      <c r="L35580">
        <f ca="1">VLOOKUP(Tickets[[#This Row],[Agent ID]],IT_Agents[],8,0)</f>
        <v>35</v>
      </c>
    </row>
    <row r="35581" spans="1:12" x14ac:dyDescent="0.3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  <c r="K35581">
        <f>VALUE(LEFT(Tickets[[#This Row],[Severity]],1))</f>
        <v>2</v>
      </c>
      <c r="L35581">
        <f ca="1">VLOOKUP(Tickets[[#This Row],[Agent ID]],IT_Agents[],8,0)</f>
        <v>42</v>
      </c>
    </row>
    <row r="35582" spans="1:12" x14ac:dyDescent="0.3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  <c r="K35582">
        <f>VALUE(LEFT(Tickets[[#This Row],[Severity]],1))</f>
        <v>2</v>
      </c>
      <c r="L35582">
        <f ca="1">VLOOKUP(Tickets[[#This Row],[Agent ID]],IT_Agents[],8,0)</f>
        <v>44</v>
      </c>
    </row>
    <row r="35583" spans="1:12" x14ac:dyDescent="0.3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  <c r="K35583">
        <f>VALUE(LEFT(Tickets[[#This Row],[Severity]],1))</f>
        <v>2</v>
      </c>
      <c r="L35583">
        <f ca="1">VLOOKUP(Tickets[[#This Row],[Agent ID]],IT_Agents[],8,0)</f>
        <v>28</v>
      </c>
    </row>
    <row r="35584" spans="1:12" x14ac:dyDescent="0.3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  <c r="K35584">
        <f>VALUE(LEFT(Tickets[[#This Row],[Severity]],1))</f>
        <v>2</v>
      </c>
      <c r="L35584">
        <f ca="1">VLOOKUP(Tickets[[#This Row],[Agent ID]],IT_Agents[],8,0)</f>
        <v>31</v>
      </c>
    </row>
    <row r="35585" spans="1:12" x14ac:dyDescent="0.3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  <c r="K35585">
        <f>VALUE(LEFT(Tickets[[#This Row],[Severity]],1))</f>
        <v>2</v>
      </c>
      <c r="L35585">
        <f ca="1">VLOOKUP(Tickets[[#This Row],[Agent ID]],IT_Agents[],8,0)</f>
        <v>52</v>
      </c>
    </row>
    <row r="35586" spans="1:12" x14ac:dyDescent="0.3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  <c r="K35586">
        <f>VALUE(LEFT(Tickets[[#This Row],[Severity]],1))</f>
        <v>2</v>
      </c>
      <c r="L35586">
        <f ca="1">VLOOKUP(Tickets[[#This Row],[Agent ID]],IT_Agents[],8,0)</f>
        <v>39</v>
      </c>
    </row>
    <row r="35587" spans="1:12" x14ac:dyDescent="0.3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  <c r="K35587">
        <f>VALUE(LEFT(Tickets[[#This Row],[Severity]],1))</f>
        <v>2</v>
      </c>
      <c r="L35587">
        <f ca="1">VLOOKUP(Tickets[[#This Row],[Agent ID]],IT_Agents[],8,0)</f>
        <v>50</v>
      </c>
    </row>
    <row r="35588" spans="1:12" x14ac:dyDescent="0.3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  <c r="K35588">
        <f>VALUE(LEFT(Tickets[[#This Row],[Severity]],1))</f>
        <v>2</v>
      </c>
      <c r="L35588">
        <f ca="1">VLOOKUP(Tickets[[#This Row],[Agent ID]],IT_Agents[],8,0)</f>
        <v>37</v>
      </c>
    </row>
    <row r="35589" spans="1:12" x14ac:dyDescent="0.3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  <c r="K35589">
        <f>VALUE(LEFT(Tickets[[#This Row],[Severity]],1))</f>
        <v>2</v>
      </c>
      <c r="L35589">
        <f ca="1">VLOOKUP(Tickets[[#This Row],[Agent ID]],IT_Agents[],8,0)</f>
        <v>33</v>
      </c>
    </row>
    <row r="35590" spans="1:12" x14ac:dyDescent="0.3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  <c r="K35590">
        <f>VALUE(LEFT(Tickets[[#This Row],[Severity]],1))</f>
        <v>2</v>
      </c>
      <c r="L35590">
        <f ca="1">VLOOKUP(Tickets[[#This Row],[Agent ID]],IT_Agents[],8,0)</f>
        <v>38</v>
      </c>
    </row>
    <row r="35591" spans="1:12" x14ac:dyDescent="0.3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  <c r="K35591">
        <f>VALUE(LEFT(Tickets[[#This Row],[Severity]],1))</f>
        <v>2</v>
      </c>
      <c r="L35591">
        <f ca="1">VLOOKUP(Tickets[[#This Row],[Agent ID]],IT_Agents[],8,0)</f>
        <v>44</v>
      </c>
    </row>
    <row r="35592" spans="1:12" x14ac:dyDescent="0.3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  <c r="K35592">
        <f>VALUE(LEFT(Tickets[[#This Row],[Severity]],1))</f>
        <v>2</v>
      </c>
      <c r="L35592">
        <f ca="1">VLOOKUP(Tickets[[#This Row],[Agent ID]],IT_Agents[],8,0)</f>
        <v>36</v>
      </c>
    </row>
    <row r="35593" spans="1:12" x14ac:dyDescent="0.3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  <c r="K35593">
        <f>VALUE(LEFT(Tickets[[#This Row],[Severity]],1))</f>
        <v>2</v>
      </c>
      <c r="L35593">
        <f ca="1">VLOOKUP(Tickets[[#This Row],[Agent ID]],IT_Agents[],8,0)</f>
        <v>37</v>
      </c>
    </row>
    <row r="35594" spans="1:12" x14ac:dyDescent="0.3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  <c r="K35594">
        <f>VALUE(LEFT(Tickets[[#This Row],[Severity]],1))</f>
        <v>2</v>
      </c>
      <c r="L35594">
        <f ca="1">VLOOKUP(Tickets[[#This Row],[Agent ID]],IT_Agents[],8,0)</f>
        <v>42</v>
      </c>
    </row>
    <row r="35595" spans="1:12" x14ac:dyDescent="0.3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  <c r="K35595">
        <f>VALUE(LEFT(Tickets[[#This Row],[Severity]],1))</f>
        <v>2</v>
      </c>
      <c r="L35595">
        <f ca="1">VLOOKUP(Tickets[[#This Row],[Agent ID]],IT_Agents[],8,0)</f>
        <v>36</v>
      </c>
    </row>
    <row r="35596" spans="1:12" x14ac:dyDescent="0.3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  <c r="K35596">
        <f>VALUE(LEFT(Tickets[[#This Row],[Severity]],1))</f>
        <v>2</v>
      </c>
      <c r="L35596">
        <f ca="1">VLOOKUP(Tickets[[#This Row],[Agent ID]],IT_Agents[],8,0)</f>
        <v>44</v>
      </c>
    </row>
    <row r="35597" spans="1:12" x14ac:dyDescent="0.3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  <c r="K35597">
        <f>VALUE(LEFT(Tickets[[#This Row],[Severity]],1))</f>
        <v>2</v>
      </c>
      <c r="L35597">
        <f ca="1">VLOOKUP(Tickets[[#This Row],[Agent ID]],IT_Agents[],8,0)</f>
        <v>44</v>
      </c>
    </row>
    <row r="35598" spans="1:12" x14ac:dyDescent="0.3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  <c r="K35598">
        <f>VALUE(LEFT(Tickets[[#This Row],[Severity]],1))</f>
        <v>2</v>
      </c>
      <c r="L35598">
        <f ca="1">VLOOKUP(Tickets[[#This Row],[Agent ID]],IT_Agents[],8,0)</f>
        <v>42</v>
      </c>
    </row>
    <row r="35599" spans="1:12" x14ac:dyDescent="0.3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  <c r="K35599">
        <f>VALUE(LEFT(Tickets[[#This Row],[Severity]],1))</f>
        <v>2</v>
      </c>
      <c r="L35599">
        <f ca="1">VLOOKUP(Tickets[[#This Row],[Agent ID]],IT_Agents[],8,0)</f>
        <v>39</v>
      </c>
    </row>
    <row r="35600" spans="1:12" x14ac:dyDescent="0.3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  <c r="K35600">
        <f>VALUE(LEFT(Tickets[[#This Row],[Severity]],1))</f>
        <v>2</v>
      </c>
      <c r="L35600">
        <f ca="1">VLOOKUP(Tickets[[#This Row],[Agent ID]],IT_Agents[],8,0)</f>
        <v>37</v>
      </c>
    </row>
    <row r="35601" spans="1:12" x14ac:dyDescent="0.3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  <c r="K35601">
        <f>VALUE(LEFT(Tickets[[#This Row],[Severity]],1))</f>
        <v>2</v>
      </c>
      <c r="L35601">
        <f ca="1">VLOOKUP(Tickets[[#This Row],[Agent ID]],IT_Agents[],8,0)</f>
        <v>42</v>
      </c>
    </row>
    <row r="35602" spans="1:12" x14ac:dyDescent="0.3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  <c r="K35602">
        <f>VALUE(LEFT(Tickets[[#This Row],[Severity]],1))</f>
        <v>2</v>
      </c>
      <c r="L35602">
        <f ca="1">VLOOKUP(Tickets[[#This Row],[Agent ID]],IT_Agents[],8,0)</f>
        <v>28</v>
      </c>
    </row>
    <row r="35603" spans="1:12" x14ac:dyDescent="0.3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  <c r="K35603">
        <f>VALUE(LEFT(Tickets[[#This Row],[Severity]],1))</f>
        <v>2</v>
      </c>
      <c r="L35603">
        <f ca="1">VLOOKUP(Tickets[[#This Row],[Agent ID]],IT_Agents[],8,0)</f>
        <v>36</v>
      </c>
    </row>
    <row r="35604" spans="1:12" x14ac:dyDescent="0.3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  <c r="K35604">
        <f>VALUE(LEFT(Tickets[[#This Row],[Severity]],1))</f>
        <v>2</v>
      </c>
      <c r="L35604">
        <f ca="1">VLOOKUP(Tickets[[#This Row],[Agent ID]],IT_Agents[],8,0)</f>
        <v>42</v>
      </c>
    </row>
    <row r="35605" spans="1:12" x14ac:dyDescent="0.3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  <c r="K35605">
        <f>VALUE(LEFT(Tickets[[#This Row],[Severity]],1))</f>
        <v>2</v>
      </c>
      <c r="L35605">
        <f ca="1">VLOOKUP(Tickets[[#This Row],[Agent ID]],IT_Agents[],8,0)</f>
        <v>33</v>
      </c>
    </row>
    <row r="35606" spans="1:12" x14ac:dyDescent="0.3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  <c r="K35606">
        <f>VALUE(LEFT(Tickets[[#This Row],[Severity]],1))</f>
        <v>2</v>
      </c>
      <c r="L35606">
        <f ca="1">VLOOKUP(Tickets[[#This Row],[Agent ID]],IT_Agents[],8,0)</f>
        <v>42</v>
      </c>
    </row>
    <row r="35607" spans="1:12" x14ac:dyDescent="0.3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  <c r="K35607">
        <f>VALUE(LEFT(Tickets[[#This Row],[Severity]],1))</f>
        <v>2</v>
      </c>
      <c r="L35607">
        <f ca="1">VLOOKUP(Tickets[[#This Row],[Agent ID]],IT_Agents[],8,0)</f>
        <v>36</v>
      </c>
    </row>
    <row r="35608" spans="1:12" x14ac:dyDescent="0.3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  <c r="K35608">
        <f>VALUE(LEFT(Tickets[[#This Row],[Severity]],1))</f>
        <v>2</v>
      </c>
      <c r="L35608">
        <f ca="1">VLOOKUP(Tickets[[#This Row],[Agent ID]],IT_Agents[],8,0)</f>
        <v>38</v>
      </c>
    </row>
    <row r="35609" spans="1:12" x14ac:dyDescent="0.3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  <c r="K35609">
        <f>VALUE(LEFT(Tickets[[#This Row],[Severity]],1))</f>
        <v>2</v>
      </c>
      <c r="L35609">
        <f ca="1">VLOOKUP(Tickets[[#This Row],[Agent ID]],IT_Agents[],8,0)</f>
        <v>35</v>
      </c>
    </row>
    <row r="35610" spans="1:12" x14ac:dyDescent="0.3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  <c r="K35610">
        <f>VALUE(LEFT(Tickets[[#This Row],[Severity]],1))</f>
        <v>2</v>
      </c>
      <c r="L35610">
        <f ca="1">VLOOKUP(Tickets[[#This Row],[Agent ID]],IT_Agents[],8,0)</f>
        <v>42</v>
      </c>
    </row>
    <row r="35611" spans="1:12" x14ac:dyDescent="0.3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  <c r="K35611">
        <f>VALUE(LEFT(Tickets[[#This Row],[Severity]],1))</f>
        <v>2</v>
      </c>
      <c r="L35611">
        <f ca="1">VLOOKUP(Tickets[[#This Row],[Agent ID]],IT_Agents[],8,0)</f>
        <v>40</v>
      </c>
    </row>
    <row r="35612" spans="1:12" x14ac:dyDescent="0.3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  <c r="K35612">
        <f>VALUE(LEFT(Tickets[[#This Row],[Severity]],1))</f>
        <v>2</v>
      </c>
      <c r="L35612">
        <f ca="1">VLOOKUP(Tickets[[#This Row],[Agent ID]],IT_Agents[],8,0)</f>
        <v>50</v>
      </c>
    </row>
    <row r="35613" spans="1:12" x14ac:dyDescent="0.3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  <c r="K35613">
        <f>VALUE(LEFT(Tickets[[#This Row],[Severity]],1))</f>
        <v>2</v>
      </c>
      <c r="L35613">
        <f ca="1">VLOOKUP(Tickets[[#This Row],[Agent ID]],IT_Agents[],8,0)</f>
        <v>39</v>
      </c>
    </row>
    <row r="35614" spans="1:12" x14ac:dyDescent="0.3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  <c r="K35614">
        <f>VALUE(LEFT(Tickets[[#This Row],[Severity]],1))</f>
        <v>2</v>
      </c>
      <c r="L35614">
        <f ca="1">VLOOKUP(Tickets[[#This Row],[Agent ID]],IT_Agents[],8,0)</f>
        <v>28</v>
      </c>
    </row>
    <row r="35615" spans="1:12" x14ac:dyDescent="0.3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  <c r="K35615">
        <f>VALUE(LEFT(Tickets[[#This Row],[Severity]],1))</f>
        <v>2</v>
      </c>
      <c r="L35615">
        <f ca="1">VLOOKUP(Tickets[[#This Row],[Agent ID]],IT_Agents[],8,0)</f>
        <v>39</v>
      </c>
    </row>
    <row r="35616" spans="1:12" x14ac:dyDescent="0.3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  <c r="K35616">
        <f>VALUE(LEFT(Tickets[[#This Row],[Severity]],1))</f>
        <v>2</v>
      </c>
      <c r="L35616">
        <f ca="1">VLOOKUP(Tickets[[#This Row],[Agent ID]],IT_Agents[],8,0)</f>
        <v>28</v>
      </c>
    </row>
    <row r="35617" spans="1:12" x14ac:dyDescent="0.3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  <c r="K35617">
        <f>VALUE(LEFT(Tickets[[#This Row],[Severity]],1))</f>
        <v>2</v>
      </c>
      <c r="L35617">
        <f ca="1">VLOOKUP(Tickets[[#This Row],[Agent ID]],IT_Agents[],8,0)</f>
        <v>31</v>
      </c>
    </row>
    <row r="35618" spans="1:12" x14ac:dyDescent="0.3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  <c r="K35618">
        <f>VALUE(LEFT(Tickets[[#This Row],[Severity]],1))</f>
        <v>2</v>
      </c>
      <c r="L35618">
        <f ca="1">VLOOKUP(Tickets[[#This Row],[Agent ID]],IT_Agents[],8,0)</f>
        <v>41</v>
      </c>
    </row>
    <row r="35619" spans="1:12" x14ac:dyDescent="0.3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  <c r="K35619">
        <f>VALUE(LEFT(Tickets[[#This Row],[Severity]],1))</f>
        <v>2</v>
      </c>
      <c r="L35619">
        <f ca="1">VLOOKUP(Tickets[[#This Row],[Agent ID]],IT_Agents[],8,0)</f>
        <v>36</v>
      </c>
    </row>
    <row r="35620" spans="1:12" x14ac:dyDescent="0.3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  <c r="K35620">
        <f>VALUE(LEFT(Tickets[[#This Row],[Severity]],1))</f>
        <v>2</v>
      </c>
      <c r="L35620">
        <f ca="1">VLOOKUP(Tickets[[#This Row],[Agent ID]],IT_Agents[],8,0)</f>
        <v>39</v>
      </c>
    </row>
    <row r="35621" spans="1:12" x14ac:dyDescent="0.3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  <c r="K35621">
        <f>VALUE(LEFT(Tickets[[#This Row],[Severity]],1))</f>
        <v>2</v>
      </c>
      <c r="L35621">
        <f ca="1">VLOOKUP(Tickets[[#This Row],[Agent ID]],IT_Agents[],8,0)</f>
        <v>31</v>
      </c>
    </row>
    <row r="35622" spans="1:12" x14ac:dyDescent="0.3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  <c r="K35622">
        <f>VALUE(LEFT(Tickets[[#This Row],[Severity]],1))</f>
        <v>2</v>
      </c>
      <c r="L35622">
        <f ca="1">VLOOKUP(Tickets[[#This Row],[Agent ID]],IT_Agents[],8,0)</f>
        <v>42</v>
      </c>
    </row>
    <row r="35623" spans="1:12" x14ac:dyDescent="0.3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  <c r="K35623">
        <f>VALUE(LEFT(Tickets[[#This Row],[Severity]],1))</f>
        <v>2</v>
      </c>
      <c r="L35623">
        <f ca="1">VLOOKUP(Tickets[[#This Row],[Agent ID]],IT_Agents[],8,0)</f>
        <v>31</v>
      </c>
    </row>
    <row r="35624" spans="1:12" x14ac:dyDescent="0.3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  <c r="K35624">
        <f>VALUE(LEFT(Tickets[[#This Row],[Severity]],1))</f>
        <v>2</v>
      </c>
      <c r="L35624">
        <f ca="1">VLOOKUP(Tickets[[#This Row],[Agent ID]],IT_Agents[],8,0)</f>
        <v>31</v>
      </c>
    </row>
    <row r="35625" spans="1:12" x14ac:dyDescent="0.3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  <c r="K35625">
        <f>VALUE(LEFT(Tickets[[#This Row],[Severity]],1))</f>
        <v>2</v>
      </c>
      <c r="L35625">
        <f ca="1">VLOOKUP(Tickets[[#This Row],[Agent ID]],IT_Agents[],8,0)</f>
        <v>44</v>
      </c>
    </row>
    <row r="35626" spans="1:12" x14ac:dyDescent="0.3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  <c r="K35626">
        <f>VALUE(LEFT(Tickets[[#This Row],[Severity]],1))</f>
        <v>4</v>
      </c>
      <c r="L35626">
        <f ca="1">VLOOKUP(Tickets[[#This Row],[Agent ID]],IT_Agents[],8,0)</f>
        <v>44</v>
      </c>
    </row>
    <row r="35627" spans="1:12" x14ac:dyDescent="0.3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  <c r="K35627">
        <f>VALUE(LEFT(Tickets[[#This Row],[Severity]],1))</f>
        <v>2</v>
      </c>
      <c r="L35627">
        <f ca="1">VLOOKUP(Tickets[[#This Row],[Agent ID]],IT_Agents[],8,0)</f>
        <v>44</v>
      </c>
    </row>
    <row r="35628" spans="1:12" x14ac:dyDescent="0.3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  <c r="K35628">
        <f>VALUE(LEFT(Tickets[[#This Row],[Severity]],1))</f>
        <v>2</v>
      </c>
      <c r="L35628">
        <f ca="1">VLOOKUP(Tickets[[#This Row],[Agent ID]],IT_Agents[],8,0)</f>
        <v>28</v>
      </c>
    </row>
    <row r="35629" spans="1:12" x14ac:dyDescent="0.3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  <c r="K35629">
        <f>VALUE(LEFT(Tickets[[#This Row],[Severity]],1))</f>
        <v>2</v>
      </c>
      <c r="L35629">
        <f ca="1">VLOOKUP(Tickets[[#This Row],[Agent ID]],IT_Agents[],8,0)</f>
        <v>28</v>
      </c>
    </row>
    <row r="35630" spans="1:12" x14ac:dyDescent="0.3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  <c r="K35630">
        <f>VALUE(LEFT(Tickets[[#This Row],[Severity]],1))</f>
        <v>2</v>
      </c>
      <c r="L35630">
        <f ca="1">VLOOKUP(Tickets[[#This Row],[Agent ID]],IT_Agents[],8,0)</f>
        <v>50</v>
      </c>
    </row>
    <row r="35631" spans="1:12" x14ac:dyDescent="0.3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  <c r="K35631">
        <f>VALUE(LEFT(Tickets[[#This Row],[Severity]],1))</f>
        <v>2</v>
      </c>
      <c r="L35631">
        <f ca="1">VLOOKUP(Tickets[[#This Row],[Agent ID]],IT_Agents[],8,0)</f>
        <v>50</v>
      </c>
    </row>
    <row r="35632" spans="1:12" x14ac:dyDescent="0.3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  <c r="K35632">
        <f>VALUE(LEFT(Tickets[[#This Row],[Severity]],1))</f>
        <v>2</v>
      </c>
      <c r="L35632">
        <f ca="1">VLOOKUP(Tickets[[#This Row],[Agent ID]],IT_Agents[],8,0)</f>
        <v>36</v>
      </c>
    </row>
    <row r="35633" spans="1:12" x14ac:dyDescent="0.3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  <c r="K35633">
        <f>VALUE(LEFT(Tickets[[#This Row],[Severity]],1))</f>
        <v>2</v>
      </c>
      <c r="L35633">
        <f ca="1">VLOOKUP(Tickets[[#This Row],[Agent ID]],IT_Agents[],8,0)</f>
        <v>50</v>
      </c>
    </row>
    <row r="35634" spans="1:12" x14ac:dyDescent="0.3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  <c r="K35634">
        <f>VALUE(LEFT(Tickets[[#This Row],[Severity]],1))</f>
        <v>2</v>
      </c>
      <c r="L35634">
        <f ca="1">VLOOKUP(Tickets[[#This Row],[Agent ID]],IT_Agents[],8,0)</f>
        <v>42</v>
      </c>
    </row>
    <row r="35635" spans="1:12" x14ac:dyDescent="0.3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  <c r="K35635">
        <f>VALUE(LEFT(Tickets[[#This Row],[Severity]],1))</f>
        <v>2</v>
      </c>
      <c r="L35635">
        <f ca="1">VLOOKUP(Tickets[[#This Row],[Agent ID]],IT_Agents[],8,0)</f>
        <v>50</v>
      </c>
    </row>
    <row r="35636" spans="1:12" x14ac:dyDescent="0.3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  <c r="K35636">
        <f>VALUE(LEFT(Tickets[[#This Row],[Severity]],1))</f>
        <v>2</v>
      </c>
      <c r="L35636">
        <f ca="1">VLOOKUP(Tickets[[#This Row],[Agent ID]],IT_Agents[],8,0)</f>
        <v>48</v>
      </c>
    </row>
    <row r="35637" spans="1:12" x14ac:dyDescent="0.3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  <c r="K35637">
        <f>VALUE(LEFT(Tickets[[#This Row],[Severity]],1))</f>
        <v>2</v>
      </c>
      <c r="L35637">
        <f ca="1">VLOOKUP(Tickets[[#This Row],[Agent ID]],IT_Agents[],8,0)</f>
        <v>29</v>
      </c>
    </row>
    <row r="35638" spans="1:12" x14ac:dyDescent="0.3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  <c r="K35638">
        <f>VALUE(LEFT(Tickets[[#This Row],[Severity]],1))</f>
        <v>2</v>
      </c>
      <c r="L35638">
        <f ca="1">VLOOKUP(Tickets[[#This Row],[Agent ID]],IT_Agents[],8,0)</f>
        <v>50</v>
      </c>
    </row>
    <row r="35639" spans="1:12" x14ac:dyDescent="0.3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  <c r="K35639">
        <f>VALUE(LEFT(Tickets[[#This Row],[Severity]],1))</f>
        <v>2</v>
      </c>
      <c r="L35639">
        <f ca="1">VLOOKUP(Tickets[[#This Row],[Agent ID]],IT_Agents[],8,0)</f>
        <v>50</v>
      </c>
    </row>
    <row r="35640" spans="1:12" x14ac:dyDescent="0.3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  <c r="K35640">
        <f>VALUE(LEFT(Tickets[[#This Row],[Severity]],1))</f>
        <v>2</v>
      </c>
      <c r="L35640">
        <f ca="1">VLOOKUP(Tickets[[#This Row],[Agent ID]],IT_Agents[],8,0)</f>
        <v>35</v>
      </c>
    </row>
    <row r="35641" spans="1:12" x14ac:dyDescent="0.3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  <c r="K35641">
        <f>VALUE(LEFT(Tickets[[#This Row],[Severity]],1))</f>
        <v>2</v>
      </c>
      <c r="L35641">
        <f ca="1">VLOOKUP(Tickets[[#This Row],[Agent ID]],IT_Agents[],8,0)</f>
        <v>44</v>
      </c>
    </row>
    <row r="35642" spans="1:12" x14ac:dyDescent="0.3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  <c r="K35642">
        <f>VALUE(LEFT(Tickets[[#This Row],[Severity]],1))</f>
        <v>2</v>
      </c>
      <c r="L35642">
        <f ca="1">VLOOKUP(Tickets[[#This Row],[Agent ID]],IT_Agents[],8,0)</f>
        <v>31</v>
      </c>
    </row>
    <row r="35643" spans="1:12" x14ac:dyDescent="0.3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  <c r="K35643">
        <f>VALUE(LEFT(Tickets[[#This Row],[Severity]],1))</f>
        <v>2</v>
      </c>
      <c r="L35643">
        <f ca="1">VLOOKUP(Tickets[[#This Row],[Agent ID]],IT_Agents[],8,0)</f>
        <v>28</v>
      </c>
    </row>
    <row r="35644" spans="1:12" x14ac:dyDescent="0.3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  <c r="K35644">
        <f>VALUE(LEFT(Tickets[[#This Row],[Severity]],1))</f>
        <v>2</v>
      </c>
      <c r="L35644">
        <f ca="1">VLOOKUP(Tickets[[#This Row],[Agent ID]],IT_Agents[],8,0)</f>
        <v>39</v>
      </c>
    </row>
    <row r="35645" spans="1:12" x14ac:dyDescent="0.3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  <c r="K35645">
        <f>VALUE(LEFT(Tickets[[#This Row],[Severity]],1))</f>
        <v>2</v>
      </c>
      <c r="L35645">
        <f ca="1">VLOOKUP(Tickets[[#This Row],[Agent ID]],IT_Agents[],8,0)</f>
        <v>31</v>
      </c>
    </row>
    <row r="35646" spans="1:12" x14ac:dyDescent="0.3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  <c r="K35646">
        <f>VALUE(LEFT(Tickets[[#This Row],[Severity]],1))</f>
        <v>2</v>
      </c>
      <c r="L35646">
        <f ca="1">VLOOKUP(Tickets[[#This Row],[Agent ID]],IT_Agents[],8,0)</f>
        <v>31</v>
      </c>
    </row>
    <row r="35647" spans="1:12" x14ac:dyDescent="0.3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  <c r="K35647">
        <f>VALUE(LEFT(Tickets[[#This Row],[Severity]],1))</f>
        <v>2</v>
      </c>
      <c r="L35647">
        <f ca="1">VLOOKUP(Tickets[[#This Row],[Agent ID]],IT_Agents[],8,0)</f>
        <v>31</v>
      </c>
    </row>
    <row r="35648" spans="1:12" x14ac:dyDescent="0.3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  <c r="K35648">
        <f>VALUE(LEFT(Tickets[[#This Row],[Severity]],1))</f>
        <v>2</v>
      </c>
      <c r="L35648">
        <f ca="1">VLOOKUP(Tickets[[#This Row],[Agent ID]],IT_Agents[],8,0)</f>
        <v>34</v>
      </c>
    </row>
    <row r="35649" spans="1:12" x14ac:dyDescent="0.3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  <c r="K35649">
        <f>VALUE(LEFT(Tickets[[#This Row],[Severity]],1))</f>
        <v>2</v>
      </c>
      <c r="L35649">
        <f ca="1">VLOOKUP(Tickets[[#This Row],[Agent ID]],IT_Agents[],8,0)</f>
        <v>46</v>
      </c>
    </row>
    <row r="35650" spans="1:12" x14ac:dyDescent="0.3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  <c r="K35650">
        <f>VALUE(LEFT(Tickets[[#This Row],[Severity]],1))</f>
        <v>2</v>
      </c>
      <c r="L35650">
        <f ca="1">VLOOKUP(Tickets[[#This Row],[Agent ID]],IT_Agents[],8,0)</f>
        <v>50</v>
      </c>
    </row>
    <row r="35651" spans="1:12" x14ac:dyDescent="0.3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  <c r="K35651">
        <f>VALUE(LEFT(Tickets[[#This Row],[Severity]],1))</f>
        <v>2</v>
      </c>
      <c r="L35651">
        <f ca="1">VLOOKUP(Tickets[[#This Row],[Agent ID]],IT_Agents[],8,0)</f>
        <v>31</v>
      </c>
    </row>
    <row r="35652" spans="1:12" x14ac:dyDescent="0.3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  <c r="K35652">
        <f>VALUE(LEFT(Tickets[[#This Row],[Severity]],1))</f>
        <v>2</v>
      </c>
      <c r="L35652">
        <f ca="1">VLOOKUP(Tickets[[#This Row],[Agent ID]],IT_Agents[],8,0)</f>
        <v>42</v>
      </c>
    </row>
    <row r="35653" spans="1:12" x14ac:dyDescent="0.3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  <c r="K35653">
        <f>VALUE(LEFT(Tickets[[#This Row],[Severity]],1))</f>
        <v>2</v>
      </c>
      <c r="L35653">
        <f ca="1">VLOOKUP(Tickets[[#This Row],[Agent ID]],IT_Agents[],8,0)</f>
        <v>28</v>
      </c>
    </row>
    <row r="35654" spans="1:12" x14ac:dyDescent="0.3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  <c r="K35654">
        <f>VALUE(LEFT(Tickets[[#This Row],[Severity]],1))</f>
        <v>2</v>
      </c>
      <c r="L35654">
        <f ca="1">VLOOKUP(Tickets[[#This Row],[Agent ID]],IT_Agents[],8,0)</f>
        <v>28</v>
      </c>
    </row>
    <row r="35655" spans="1:12" x14ac:dyDescent="0.3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  <c r="K35655">
        <f>VALUE(LEFT(Tickets[[#This Row],[Severity]],1))</f>
        <v>2</v>
      </c>
      <c r="L35655">
        <f ca="1">VLOOKUP(Tickets[[#This Row],[Agent ID]],IT_Agents[],8,0)</f>
        <v>33</v>
      </c>
    </row>
    <row r="35656" spans="1:12" x14ac:dyDescent="0.3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  <c r="K35656">
        <f>VALUE(LEFT(Tickets[[#This Row],[Severity]],1))</f>
        <v>2</v>
      </c>
      <c r="L35656">
        <f ca="1">VLOOKUP(Tickets[[#This Row],[Agent ID]],IT_Agents[],8,0)</f>
        <v>42</v>
      </c>
    </row>
    <row r="35657" spans="1:12" x14ac:dyDescent="0.3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  <c r="K35657">
        <f>VALUE(LEFT(Tickets[[#This Row],[Severity]],1))</f>
        <v>2</v>
      </c>
      <c r="L35657">
        <f ca="1">VLOOKUP(Tickets[[#This Row],[Agent ID]],IT_Agents[],8,0)</f>
        <v>36</v>
      </c>
    </row>
    <row r="35658" spans="1:12" x14ac:dyDescent="0.3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  <c r="K35658">
        <f>VALUE(LEFT(Tickets[[#This Row],[Severity]],1))</f>
        <v>2</v>
      </c>
      <c r="L35658">
        <f ca="1">VLOOKUP(Tickets[[#This Row],[Agent ID]],IT_Agents[],8,0)</f>
        <v>36</v>
      </c>
    </row>
    <row r="35659" spans="1:12" x14ac:dyDescent="0.3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  <c r="K35659">
        <f>VALUE(LEFT(Tickets[[#This Row],[Severity]],1))</f>
        <v>2</v>
      </c>
      <c r="L35659">
        <f ca="1">VLOOKUP(Tickets[[#This Row],[Agent ID]],IT_Agents[],8,0)</f>
        <v>36</v>
      </c>
    </row>
    <row r="35660" spans="1:12" x14ac:dyDescent="0.3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  <c r="K35660">
        <f>VALUE(LEFT(Tickets[[#This Row],[Severity]],1))</f>
        <v>2</v>
      </c>
      <c r="L35660">
        <f ca="1">VLOOKUP(Tickets[[#This Row],[Agent ID]],IT_Agents[],8,0)</f>
        <v>28</v>
      </c>
    </row>
    <row r="35661" spans="1:12" x14ac:dyDescent="0.3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  <c r="K35661">
        <f>VALUE(LEFT(Tickets[[#This Row],[Severity]],1))</f>
        <v>2</v>
      </c>
      <c r="L35661">
        <f ca="1">VLOOKUP(Tickets[[#This Row],[Agent ID]],IT_Agents[],8,0)</f>
        <v>28</v>
      </c>
    </row>
    <row r="35662" spans="1:12" x14ac:dyDescent="0.3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  <c r="K35662">
        <f>VALUE(LEFT(Tickets[[#This Row],[Severity]],1))</f>
        <v>2</v>
      </c>
      <c r="L35662">
        <f ca="1">VLOOKUP(Tickets[[#This Row],[Agent ID]],IT_Agents[],8,0)</f>
        <v>36</v>
      </c>
    </row>
    <row r="35663" spans="1:12" x14ac:dyDescent="0.3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  <c r="K35663">
        <f>VALUE(LEFT(Tickets[[#This Row],[Severity]],1))</f>
        <v>2</v>
      </c>
      <c r="L35663">
        <f ca="1">VLOOKUP(Tickets[[#This Row],[Agent ID]],IT_Agents[],8,0)</f>
        <v>53</v>
      </c>
    </row>
    <row r="35664" spans="1:12" x14ac:dyDescent="0.3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  <c r="K35664">
        <f>VALUE(LEFT(Tickets[[#This Row],[Severity]],1))</f>
        <v>2</v>
      </c>
      <c r="L35664">
        <f ca="1">VLOOKUP(Tickets[[#This Row],[Agent ID]],IT_Agents[],8,0)</f>
        <v>48</v>
      </c>
    </row>
    <row r="35665" spans="1:12" x14ac:dyDescent="0.3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  <c r="K35665">
        <f>VALUE(LEFT(Tickets[[#This Row],[Severity]],1))</f>
        <v>2</v>
      </c>
      <c r="L35665">
        <f ca="1">VLOOKUP(Tickets[[#This Row],[Agent ID]],IT_Agents[],8,0)</f>
        <v>42</v>
      </c>
    </row>
    <row r="35666" spans="1:12" x14ac:dyDescent="0.3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  <c r="K35666">
        <f>VALUE(LEFT(Tickets[[#This Row],[Severity]],1))</f>
        <v>2</v>
      </c>
      <c r="L35666">
        <f ca="1">VLOOKUP(Tickets[[#This Row],[Agent ID]],IT_Agents[],8,0)</f>
        <v>44</v>
      </c>
    </row>
    <row r="35667" spans="1:12" x14ac:dyDescent="0.3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  <c r="K35667">
        <f>VALUE(LEFT(Tickets[[#This Row],[Severity]],1))</f>
        <v>2</v>
      </c>
      <c r="L35667">
        <f ca="1">VLOOKUP(Tickets[[#This Row],[Agent ID]],IT_Agents[],8,0)</f>
        <v>41</v>
      </c>
    </row>
    <row r="35668" spans="1:12" x14ac:dyDescent="0.3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  <c r="K35668">
        <f>VALUE(LEFT(Tickets[[#This Row],[Severity]],1))</f>
        <v>2</v>
      </c>
      <c r="L35668">
        <f ca="1">VLOOKUP(Tickets[[#This Row],[Agent ID]],IT_Agents[],8,0)</f>
        <v>44</v>
      </c>
    </row>
    <row r="35669" spans="1:12" x14ac:dyDescent="0.3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  <c r="K35669">
        <f>VALUE(LEFT(Tickets[[#This Row],[Severity]],1))</f>
        <v>2</v>
      </c>
      <c r="L35669">
        <f ca="1">VLOOKUP(Tickets[[#This Row],[Agent ID]],IT_Agents[],8,0)</f>
        <v>28</v>
      </c>
    </row>
    <row r="35670" spans="1:12" x14ac:dyDescent="0.3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  <c r="K35670">
        <f>VALUE(LEFT(Tickets[[#This Row],[Severity]],1))</f>
        <v>2</v>
      </c>
      <c r="L35670">
        <f ca="1">VLOOKUP(Tickets[[#This Row],[Agent ID]],IT_Agents[],8,0)</f>
        <v>46</v>
      </c>
    </row>
    <row r="35671" spans="1:12" x14ac:dyDescent="0.3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  <c r="K35671">
        <f>VALUE(LEFT(Tickets[[#This Row],[Severity]],1))</f>
        <v>2</v>
      </c>
      <c r="L35671">
        <f ca="1">VLOOKUP(Tickets[[#This Row],[Agent ID]],IT_Agents[],8,0)</f>
        <v>44</v>
      </c>
    </row>
    <row r="35672" spans="1:12" x14ac:dyDescent="0.3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  <c r="K35672">
        <f>VALUE(LEFT(Tickets[[#This Row],[Severity]],1))</f>
        <v>4</v>
      </c>
      <c r="L35672">
        <f ca="1">VLOOKUP(Tickets[[#This Row],[Agent ID]],IT_Agents[],8,0)</f>
        <v>42</v>
      </c>
    </row>
    <row r="35673" spans="1:12" x14ac:dyDescent="0.3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  <c r="K35673">
        <f>VALUE(LEFT(Tickets[[#This Row],[Severity]],1))</f>
        <v>2</v>
      </c>
      <c r="L35673">
        <f ca="1">VLOOKUP(Tickets[[#This Row],[Agent ID]],IT_Agents[],8,0)</f>
        <v>44</v>
      </c>
    </row>
    <row r="35674" spans="1:12" x14ac:dyDescent="0.3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  <c r="K35674">
        <f>VALUE(LEFT(Tickets[[#This Row],[Severity]],1))</f>
        <v>2</v>
      </c>
      <c r="L35674">
        <f ca="1">VLOOKUP(Tickets[[#This Row],[Agent ID]],IT_Agents[],8,0)</f>
        <v>31</v>
      </c>
    </row>
    <row r="35675" spans="1:12" x14ac:dyDescent="0.3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  <c r="K35675">
        <f>VALUE(LEFT(Tickets[[#This Row],[Severity]],1))</f>
        <v>2</v>
      </c>
      <c r="L35675">
        <f ca="1">VLOOKUP(Tickets[[#This Row],[Agent ID]],IT_Agents[],8,0)</f>
        <v>33</v>
      </c>
    </row>
    <row r="35676" spans="1:12" x14ac:dyDescent="0.3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  <c r="K35676">
        <f>VALUE(LEFT(Tickets[[#This Row],[Severity]],1))</f>
        <v>2</v>
      </c>
      <c r="L35676">
        <f ca="1">VLOOKUP(Tickets[[#This Row],[Agent ID]],IT_Agents[],8,0)</f>
        <v>44</v>
      </c>
    </row>
    <row r="35677" spans="1:12" x14ac:dyDescent="0.3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  <c r="K35677">
        <f>VALUE(LEFT(Tickets[[#This Row],[Severity]],1))</f>
        <v>2</v>
      </c>
      <c r="L35677">
        <f ca="1">VLOOKUP(Tickets[[#This Row],[Agent ID]],IT_Agents[],8,0)</f>
        <v>44</v>
      </c>
    </row>
    <row r="35678" spans="1:12" x14ac:dyDescent="0.3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  <c r="K35678">
        <f>VALUE(LEFT(Tickets[[#This Row],[Severity]],1))</f>
        <v>2</v>
      </c>
      <c r="L35678">
        <f ca="1">VLOOKUP(Tickets[[#This Row],[Agent ID]],IT_Agents[],8,0)</f>
        <v>44</v>
      </c>
    </row>
    <row r="35679" spans="1:12" x14ac:dyDescent="0.3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  <c r="K35679">
        <f>VALUE(LEFT(Tickets[[#This Row],[Severity]],1))</f>
        <v>2</v>
      </c>
      <c r="L35679">
        <f ca="1">VLOOKUP(Tickets[[#This Row],[Agent ID]],IT_Agents[],8,0)</f>
        <v>44</v>
      </c>
    </row>
    <row r="35680" spans="1:12" x14ac:dyDescent="0.3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  <c r="K35680">
        <f>VALUE(LEFT(Tickets[[#This Row],[Severity]],1))</f>
        <v>2</v>
      </c>
      <c r="L35680">
        <f ca="1">VLOOKUP(Tickets[[#This Row],[Agent ID]],IT_Agents[],8,0)</f>
        <v>35</v>
      </c>
    </row>
    <row r="35681" spans="1:12" x14ac:dyDescent="0.3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  <c r="K35681">
        <f>VALUE(LEFT(Tickets[[#This Row],[Severity]],1))</f>
        <v>2</v>
      </c>
      <c r="L35681">
        <f ca="1">VLOOKUP(Tickets[[#This Row],[Agent ID]],IT_Agents[],8,0)</f>
        <v>52</v>
      </c>
    </row>
    <row r="35682" spans="1:12" x14ac:dyDescent="0.3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  <c r="K35682">
        <f>VALUE(LEFT(Tickets[[#This Row],[Severity]],1))</f>
        <v>2</v>
      </c>
      <c r="L35682">
        <f ca="1">VLOOKUP(Tickets[[#This Row],[Agent ID]],IT_Agents[],8,0)</f>
        <v>28</v>
      </c>
    </row>
    <row r="35683" spans="1:12" x14ac:dyDescent="0.3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  <c r="K35683">
        <f>VALUE(LEFT(Tickets[[#This Row],[Severity]],1))</f>
        <v>2</v>
      </c>
      <c r="L35683">
        <f ca="1">VLOOKUP(Tickets[[#This Row],[Agent ID]],IT_Agents[],8,0)</f>
        <v>38</v>
      </c>
    </row>
    <row r="35684" spans="1:12" x14ac:dyDescent="0.3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  <c r="K35684">
        <f>VALUE(LEFT(Tickets[[#This Row],[Severity]],1))</f>
        <v>2</v>
      </c>
      <c r="L35684">
        <f ca="1">VLOOKUP(Tickets[[#This Row],[Agent ID]],IT_Agents[],8,0)</f>
        <v>50</v>
      </c>
    </row>
    <row r="35685" spans="1:12" x14ac:dyDescent="0.3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  <c r="K35685">
        <f>VALUE(LEFT(Tickets[[#This Row],[Severity]],1))</f>
        <v>2</v>
      </c>
      <c r="L35685">
        <f ca="1">VLOOKUP(Tickets[[#This Row],[Agent ID]],IT_Agents[],8,0)</f>
        <v>28</v>
      </c>
    </row>
    <row r="35686" spans="1:12" x14ac:dyDescent="0.3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  <c r="K35686">
        <f>VALUE(LEFT(Tickets[[#This Row],[Severity]],1))</f>
        <v>2</v>
      </c>
      <c r="L35686">
        <f ca="1">VLOOKUP(Tickets[[#This Row],[Agent ID]],IT_Agents[],8,0)</f>
        <v>28</v>
      </c>
    </row>
    <row r="35687" spans="1:12" x14ac:dyDescent="0.3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  <c r="K35687">
        <f>VALUE(LEFT(Tickets[[#This Row],[Severity]],1))</f>
        <v>2</v>
      </c>
      <c r="L35687">
        <f ca="1">VLOOKUP(Tickets[[#This Row],[Agent ID]],IT_Agents[],8,0)</f>
        <v>46</v>
      </c>
    </row>
    <row r="35688" spans="1:12" x14ac:dyDescent="0.3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  <c r="K35688">
        <f>VALUE(LEFT(Tickets[[#This Row],[Severity]],1))</f>
        <v>2</v>
      </c>
      <c r="L35688">
        <f ca="1">VLOOKUP(Tickets[[#This Row],[Agent ID]],IT_Agents[],8,0)</f>
        <v>37</v>
      </c>
    </row>
    <row r="35689" spans="1:12" x14ac:dyDescent="0.3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  <c r="K35689">
        <f>VALUE(LEFT(Tickets[[#This Row],[Severity]],1))</f>
        <v>2</v>
      </c>
      <c r="L35689">
        <f ca="1">VLOOKUP(Tickets[[#This Row],[Agent ID]],IT_Agents[],8,0)</f>
        <v>37</v>
      </c>
    </row>
    <row r="35690" spans="1:12" x14ac:dyDescent="0.3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  <c r="K35690">
        <f>VALUE(LEFT(Tickets[[#This Row],[Severity]],1))</f>
        <v>2</v>
      </c>
      <c r="L35690">
        <f ca="1">VLOOKUP(Tickets[[#This Row],[Agent ID]],IT_Agents[],8,0)</f>
        <v>44</v>
      </c>
    </row>
    <row r="35691" spans="1:12" x14ac:dyDescent="0.3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  <c r="K35691">
        <f>VALUE(LEFT(Tickets[[#This Row],[Severity]],1))</f>
        <v>2</v>
      </c>
      <c r="L35691">
        <f ca="1">VLOOKUP(Tickets[[#This Row],[Agent ID]],IT_Agents[],8,0)</f>
        <v>42</v>
      </c>
    </row>
    <row r="35692" spans="1:12" x14ac:dyDescent="0.3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  <c r="K35692">
        <f>VALUE(LEFT(Tickets[[#This Row],[Severity]],1))</f>
        <v>2</v>
      </c>
      <c r="L35692">
        <f ca="1">VLOOKUP(Tickets[[#This Row],[Agent ID]],IT_Agents[],8,0)</f>
        <v>39</v>
      </c>
    </row>
    <row r="35693" spans="1:12" x14ac:dyDescent="0.3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  <c r="K35693">
        <f>VALUE(LEFT(Tickets[[#This Row],[Severity]],1))</f>
        <v>2</v>
      </c>
      <c r="L35693">
        <f ca="1">VLOOKUP(Tickets[[#This Row],[Agent ID]],IT_Agents[],8,0)</f>
        <v>29</v>
      </c>
    </row>
    <row r="35694" spans="1:12" x14ac:dyDescent="0.3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  <c r="K35694">
        <f>VALUE(LEFT(Tickets[[#This Row],[Severity]],1))</f>
        <v>2</v>
      </c>
      <c r="L35694">
        <f ca="1">VLOOKUP(Tickets[[#This Row],[Agent ID]],IT_Agents[],8,0)</f>
        <v>29</v>
      </c>
    </row>
    <row r="35695" spans="1:12" x14ac:dyDescent="0.3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  <c r="K35695">
        <f>VALUE(LEFT(Tickets[[#This Row],[Severity]],1))</f>
        <v>2</v>
      </c>
      <c r="L35695">
        <f ca="1">VLOOKUP(Tickets[[#This Row],[Agent ID]],IT_Agents[],8,0)</f>
        <v>42</v>
      </c>
    </row>
    <row r="35696" spans="1:12" x14ac:dyDescent="0.3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  <c r="K35696">
        <f>VALUE(LEFT(Tickets[[#This Row],[Severity]],1))</f>
        <v>2</v>
      </c>
      <c r="L35696">
        <f ca="1">VLOOKUP(Tickets[[#This Row],[Agent ID]],IT_Agents[],8,0)</f>
        <v>31</v>
      </c>
    </row>
    <row r="35697" spans="1:12" x14ac:dyDescent="0.3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  <c r="K35697">
        <f>VALUE(LEFT(Tickets[[#This Row],[Severity]],1))</f>
        <v>2</v>
      </c>
      <c r="L35697">
        <f ca="1">VLOOKUP(Tickets[[#This Row],[Agent ID]],IT_Agents[],8,0)</f>
        <v>33</v>
      </c>
    </row>
    <row r="35698" spans="1:12" x14ac:dyDescent="0.3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  <c r="K35698">
        <f>VALUE(LEFT(Tickets[[#This Row],[Severity]],1))</f>
        <v>2</v>
      </c>
      <c r="L35698">
        <f ca="1">VLOOKUP(Tickets[[#This Row],[Agent ID]],IT_Agents[],8,0)</f>
        <v>50</v>
      </c>
    </row>
    <row r="35699" spans="1:12" x14ac:dyDescent="0.3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  <c r="K35699">
        <f>VALUE(LEFT(Tickets[[#This Row],[Severity]],1))</f>
        <v>2</v>
      </c>
      <c r="L35699">
        <f ca="1">VLOOKUP(Tickets[[#This Row],[Agent ID]],IT_Agents[],8,0)</f>
        <v>33</v>
      </c>
    </row>
    <row r="35700" spans="1:12" x14ac:dyDescent="0.3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  <c r="K35700">
        <f>VALUE(LEFT(Tickets[[#This Row],[Severity]],1))</f>
        <v>2</v>
      </c>
      <c r="L35700">
        <f ca="1">VLOOKUP(Tickets[[#This Row],[Agent ID]],IT_Agents[],8,0)</f>
        <v>44</v>
      </c>
    </row>
    <row r="35701" spans="1:12" x14ac:dyDescent="0.3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  <c r="K35701">
        <f>VALUE(LEFT(Tickets[[#This Row],[Severity]],1))</f>
        <v>2</v>
      </c>
      <c r="L35701">
        <f ca="1">VLOOKUP(Tickets[[#This Row],[Agent ID]],IT_Agents[],8,0)</f>
        <v>36</v>
      </c>
    </row>
    <row r="35702" spans="1:12" x14ac:dyDescent="0.3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  <c r="K35702">
        <f>VALUE(LEFT(Tickets[[#This Row],[Severity]],1))</f>
        <v>2</v>
      </c>
      <c r="L35702">
        <f ca="1">VLOOKUP(Tickets[[#This Row],[Agent ID]],IT_Agents[],8,0)</f>
        <v>44</v>
      </c>
    </row>
    <row r="35703" spans="1:12" x14ac:dyDescent="0.3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  <c r="K35703">
        <f>VALUE(LEFT(Tickets[[#This Row],[Severity]],1))</f>
        <v>2</v>
      </c>
      <c r="L35703">
        <f ca="1">VLOOKUP(Tickets[[#This Row],[Agent ID]],IT_Agents[],8,0)</f>
        <v>46</v>
      </c>
    </row>
    <row r="35704" spans="1:12" x14ac:dyDescent="0.3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  <c r="K35704">
        <f>VALUE(LEFT(Tickets[[#This Row],[Severity]],1))</f>
        <v>2</v>
      </c>
      <c r="L35704">
        <f ca="1">VLOOKUP(Tickets[[#This Row],[Agent ID]],IT_Agents[],8,0)</f>
        <v>42</v>
      </c>
    </row>
    <row r="35705" spans="1:12" x14ac:dyDescent="0.3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  <c r="K35705">
        <f>VALUE(LEFT(Tickets[[#This Row],[Severity]],1))</f>
        <v>2</v>
      </c>
      <c r="L35705">
        <f ca="1">VLOOKUP(Tickets[[#This Row],[Agent ID]],IT_Agents[],8,0)</f>
        <v>44</v>
      </c>
    </row>
    <row r="35706" spans="1:12" x14ac:dyDescent="0.3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  <c r="K35706">
        <f>VALUE(LEFT(Tickets[[#This Row],[Severity]],1))</f>
        <v>2</v>
      </c>
      <c r="L35706">
        <f ca="1">VLOOKUP(Tickets[[#This Row],[Agent ID]],IT_Agents[],8,0)</f>
        <v>28</v>
      </c>
    </row>
    <row r="35707" spans="1:12" x14ac:dyDescent="0.3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  <c r="K35707">
        <f>VALUE(LEFT(Tickets[[#This Row],[Severity]],1))</f>
        <v>2</v>
      </c>
      <c r="L35707">
        <f ca="1">VLOOKUP(Tickets[[#This Row],[Agent ID]],IT_Agents[],8,0)</f>
        <v>44</v>
      </c>
    </row>
    <row r="35708" spans="1:12" x14ac:dyDescent="0.3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  <c r="K35708">
        <f>VALUE(LEFT(Tickets[[#This Row],[Severity]],1))</f>
        <v>2</v>
      </c>
      <c r="L35708">
        <f ca="1">VLOOKUP(Tickets[[#This Row],[Agent ID]],IT_Agents[],8,0)</f>
        <v>45</v>
      </c>
    </row>
    <row r="35709" spans="1:12" x14ac:dyDescent="0.3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  <c r="K35709">
        <f>VALUE(LEFT(Tickets[[#This Row],[Severity]],1))</f>
        <v>2</v>
      </c>
      <c r="L35709">
        <f ca="1">VLOOKUP(Tickets[[#This Row],[Agent ID]],IT_Agents[],8,0)</f>
        <v>42</v>
      </c>
    </row>
    <row r="35710" spans="1:12" x14ac:dyDescent="0.3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  <c r="K35710">
        <f>VALUE(LEFT(Tickets[[#This Row],[Severity]],1))</f>
        <v>2</v>
      </c>
      <c r="L35710">
        <f ca="1">VLOOKUP(Tickets[[#This Row],[Agent ID]],IT_Agents[],8,0)</f>
        <v>34</v>
      </c>
    </row>
    <row r="35711" spans="1:12" x14ac:dyDescent="0.3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  <c r="K35711">
        <f>VALUE(LEFT(Tickets[[#This Row],[Severity]],1))</f>
        <v>2</v>
      </c>
      <c r="L35711">
        <f ca="1">VLOOKUP(Tickets[[#This Row],[Agent ID]],IT_Agents[],8,0)</f>
        <v>48</v>
      </c>
    </row>
    <row r="35712" spans="1:12" x14ac:dyDescent="0.3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  <c r="K35712">
        <f>VALUE(LEFT(Tickets[[#This Row],[Severity]],1))</f>
        <v>2</v>
      </c>
      <c r="L35712">
        <f ca="1">VLOOKUP(Tickets[[#This Row],[Agent ID]],IT_Agents[],8,0)</f>
        <v>48</v>
      </c>
    </row>
    <row r="35713" spans="1:12" x14ac:dyDescent="0.3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  <c r="K35713">
        <f>VALUE(LEFT(Tickets[[#This Row],[Severity]],1))</f>
        <v>2</v>
      </c>
      <c r="L35713">
        <f ca="1">VLOOKUP(Tickets[[#This Row],[Agent ID]],IT_Agents[],8,0)</f>
        <v>50</v>
      </c>
    </row>
    <row r="35714" spans="1:12" x14ac:dyDescent="0.3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  <c r="K35714">
        <f>VALUE(LEFT(Tickets[[#This Row],[Severity]],1))</f>
        <v>2</v>
      </c>
      <c r="L35714">
        <f ca="1">VLOOKUP(Tickets[[#This Row],[Agent ID]],IT_Agents[],8,0)</f>
        <v>33</v>
      </c>
    </row>
    <row r="35715" spans="1:12" x14ac:dyDescent="0.3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  <c r="K35715">
        <f>VALUE(LEFT(Tickets[[#This Row],[Severity]],1))</f>
        <v>2</v>
      </c>
      <c r="L35715">
        <f ca="1">VLOOKUP(Tickets[[#This Row],[Agent ID]],IT_Agents[],8,0)</f>
        <v>33</v>
      </c>
    </row>
    <row r="35716" spans="1:12" x14ac:dyDescent="0.3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  <c r="K35716">
        <f>VALUE(LEFT(Tickets[[#This Row],[Severity]],1))</f>
        <v>2</v>
      </c>
      <c r="L35716">
        <f ca="1">VLOOKUP(Tickets[[#This Row],[Agent ID]],IT_Agents[],8,0)</f>
        <v>35</v>
      </c>
    </row>
    <row r="35717" spans="1:12" x14ac:dyDescent="0.3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  <c r="K35717">
        <f>VALUE(LEFT(Tickets[[#This Row],[Severity]],1))</f>
        <v>2</v>
      </c>
      <c r="L35717">
        <f ca="1">VLOOKUP(Tickets[[#This Row],[Agent ID]],IT_Agents[],8,0)</f>
        <v>31</v>
      </c>
    </row>
    <row r="35718" spans="1:12" x14ac:dyDescent="0.3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  <c r="K35718">
        <f>VALUE(LEFT(Tickets[[#This Row],[Severity]],1))</f>
        <v>2</v>
      </c>
      <c r="L35718">
        <f ca="1">VLOOKUP(Tickets[[#This Row],[Agent ID]],IT_Agents[],8,0)</f>
        <v>42</v>
      </c>
    </row>
    <row r="35719" spans="1:12" x14ac:dyDescent="0.3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  <c r="K35719">
        <f>VALUE(LEFT(Tickets[[#This Row],[Severity]],1))</f>
        <v>2</v>
      </c>
      <c r="L35719">
        <f ca="1">VLOOKUP(Tickets[[#This Row],[Agent ID]],IT_Agents[],8,0)</f>
        <v>45</v>
      </c>
    </row>
    <row r="35720" spans="1:12" x14ac:dyDescent="0.3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  <c r="K35720">
        <f>VALUE(LEFT(Tickets[[#This Row],[Severity]],1))</f>
        <v>2</v>
      </c>
      <c r="L35720">
        <f ca="1">VLOOKUP(Tickets[[#This Row],[Agent ID]],IT_Agents[],8,0)</f>
        <v>44</v>
      </c>
    </row>
    <row r="35721" spans="1:12" x14ac:dyDescent="0.3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  <c r="K35721">
        <f>VALUE(LEFT(Tickets[[#This Row],[Severity]],1))</f>
        <v>4</v>
      </c>
      <c r="L35721">
        <f ca="1">VLOOKUP(Tickets[[#This Row],[Agent ID]],IT_Agents[],8,0)</f>
        <v>31</v>
      </c>
    </row>
    <row r="35722" spans="1:12" x14ac:dyDescent="0.3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  <c r="K35722">
        <f>VALUE(LEFT(Tickets[[#This Row],[Severity]],1))</f>
        <v>2</v>
      </c>
      <c r="L35722">
        <f ca="1">VLOOKUP(Tickets[[#This Row],[Agent ID]],IT_Agents[],8,0)</f>
        <v>36</v>
      </c>
    </row>
    <row r="35723" spans="1:12" x14ac:dyDescent="0.3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  <c r="K35723">
        <f>VALUE(LEFT(Tickets[[#This Row],[Severity]],1))</f>
        <v>2</v>
      </c>
      <c r="L35723">
        <f ca="1">VLOOKUP(Tickets[[#This Row],[Agent ID]],IT_Agents[],8,0)</f>
        <v>34</v>
      </c>
    </row>
    <row r="35724" spans="1:12" x14ac:dyDescent="0.3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  <c r="K35724">
        <f>VALUE(LEFT(Tickets[[#This Row],[Severity]],1))</f>
        <v>2</v>
      </c>
      <c r="L35724">
        <f ca="1">VLOOKUP(Tickets[[#This Row],[Agent ID]],IT_Agents[],8,0)</f>
        <v>31</v>
      </c>
    </row>
    <row r="35725" spans="1:12" x14ac:dyDescent="0.3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  <c r="K35725">
        <f>VALUE(LEFT(Tickets[[#This Row],[Severity]],1))</f>
        <v>2</v>
      </c>
      <c r="L35725">
        <f ca="1">VLOOKUP(Tickets[[#This Row],[Agent ID]],IT_Agents[],8,0)</f>
        <v>44</v>
      </c>
    </row>
    <row r="35726" spans="1:12" x14ac:dyDescent="0.3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  <c r="K35726">
        <f>VALUE(LEFT(Tickets[[#This Row],[Severity]],1))</f>
        <v>2</v>
      </c>
      <c r="L35726">
        <f ca="1">VLOOKUP(Tickets[[#This Row],[Agent ID]],IT_Agents[],8,0)</f>
        <v>42</v>
      </c>
    </row>
    <row r="35727" spans="1:12" x14ac:dyDescent="0.3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  <c r="K35727">
        <f>VALUE(LEFT(Tickets[[#This Row],[Severity]],1))</f>
        <v>2</v>
      </c>
      <c r="L35727">
        <f ca="1">VLOOKUP(Tickets[[#This Row],[Agent ID]],IT_Agents[],8,0)</f>
        <v>31</v>
      </c>
    </row>
    <row r="35728" spans="1:12" x14ac:dyDescent="0.3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  <c r="K35728">
        <f>VALUE(LEFT(Tickets[[#This Row],[Severity]],1))</f>
        <v>2</v>
      </c>
      <c r="L35728">
        <f ca="1">VLOOKUP(Tickets[[#This Row],[Agent ID]],IT_Agents[],8,0)</f>
        <v>42</v>
      </c>
    </row>
    <row r="35729" spans="1:12" x14ac:dyDescent="0.3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  <c r="K35729">
        <f>VALUE(LEFT(Tickets[[#This Row],[Severity]],1))</f>
        <v>2</v>
      </c>
      <c r="L35729">
        <f ca="1">VLOOKUP(Tickets[[#This Row],[Agent ID]],IT_Agents[],8,0)</f>
        <v>44</v>
      </c>
    </row>
    <row r="35730" spans="1:12" x14ac:dyDescent="0.3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  <c r="K35730">
        <f>VALUE(LEFT(Tickets[[#This Row],[Severity]],1))</f>
        <v>2</v>
      </c>
      <c r="L35730">
        <f ca="1">VLOOKUP(Tickets[[#This Row],[Agent ID]],IT_Agents[],8,0)</f>
        <v>52</v>
      </c>
    </row>
    <row r="35731" spans="1:12" x14ac:dyDescent="0.3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  <c r="K35731">
        <f>VALUE(LEFT(Tickets[[#This Row],[Severity]],1))</f>
        <v>2</v>
      </c>
      <c r="L35731">
        <f ca="1">VLOOKUP(Tickets[[#This Row],[Agent ID]],IT_Agents[],8,0)</f>
        <v>29</v>
      </c>
    </row>
    <row r="35732" spans="1:12" x14ac:dyDescent="0.3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  <c r="K35732">
        <f>VALUE(LEFT(Tickets[[#This Row],[Severity]],1))</f>
        <v>2</v>
      </c>
      <c r="L35732">
        <f ca="1">VLOOKUP(Tickets[[#This Row],[Agent ID]],IT_Agents[],8,0)</f>
        <v>52</v>
      </c>
    </row>
    <row r="35733" spans="1:12" x14ac:dyDescent="0.3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  <c r="K35733">
        <f>VALUE(LEFT(Tickets[[#This Row],[Severity]],1))</f>
        <v>2</v>
      </c>
      <c r="L35733">
        <f ca="1">VLOOKUP(Tickets[[#This Row],[Agent ID]],IT_Agents[],8,0)</f>
        <v>50</v>
      </c>
    </row>
    <row r="35734" spans="1:12" x14ac:dyDescent="0.3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  <c r="K35734">
        <f>VALUE(LEFT(Tickets[[#This Row],[Severity]],1))</f>
        <v>2</v>
      </c>
      <c r="L35734">
        <f ca="1">VLOOKUP(Tickets[[#This Row],[Agent ID]],IT_Agents[],8,0)</f>
        <v>29</v>
      </c>
    </row>
    <row r="35735" spans="1:12" x14ac:dyDescent="0.3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  <c r="K35735">
        <f>VALUE(LEFT(Tickets[[#This Row],[Severity]],1))</f>
        <v>2</v>
      </c>
      <c r="L35735">
        <f ca="1">VLOOKUP(Tickets[[#This Row],[Agent ID]],IT_Agents[],8,0)</f>
        <v>29</v>
      </c>
    </row>
    <row r="35736" spans="1:12" x14ac:dyDescent="0.3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  <c r="K35736">
        <f>VALUE(LEFT(Tickets[[#This Row],[Severity]],1))</f>
        <v>2</v>
      </c>
      <c r="L35736">
        <f ca="1">VLOOKUP(Tickets[[#This Row],[Agent ID]],IT_Agents[],8,0)</f>
        <v>44</v>
      </c>
    </row>
    <row r="35737" spans="1:12" x14ac:dyDescent="0.3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  <c r="K35737">
        <f>VALUE(LEFT(Tickets[[#This Row],[Severity]],1))</f>
        <v>2</v>
      </c>
      <c r="L35737">
        <f ca="1">VLOOKUP(Tickets[[#This Row],[Agent ID]],IT_Agents[],8,0)</f>
        <v>38</v>
      </c>
    </row>
    <row r="35738" spans="1:12" x14ac:dyDescent="0.3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  <c r="K35738">
        <f>VALUE(LEFT(Tickets[[#This Row],[Severity]],1))</f>
        <v>2</v>
      </c>
      <c r="L35738">
        <f ca="1">VLOOKUP(Tickets[[#This Row],[Agent ID]],IT_Agents[],8,0)</f>
        <v>29</v>
      </c>
    </row>
    <row r="35739" spans="1:12" x14ac:dyDescent="0.3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  <c r="K35739">
        <f>VALUE(LEFT(Tickets[[#This Row],[Severity]],1))</f>
        <v>2</v>
      </c>
      <c r="L35739">
        <f ca="1">VLOOKUP(Tickets[[#This Row],[Agent ID]],IT_Agents[],8,0)</f>
        <v>52</v>
      </c>
    </row>
    <row r="35740" spans="1:12" x14ac:dyDescent="0.3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  <c r="K35740">
        <f>VALUE(LEFT(Tickets[[#This Row],[Severity]],1))</f>
        <v>2</v>
      </c>
      <c r="L35740">
        <f ca="1">VLOOKUP(Tickets[[#This Row],[Agent ID]],IT_Agents[],8,0)</f>
        <v>37</v>
      </c>
    </row>
    <row r="35741" spans="1:12" x14ac:dyDescent="0.3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  <c r="K35741">
        <f>VALUE(LEFT(Tickets[[#This Row],[Severity]],1))</f>
        <v>2</v>
      </c>
      <c r="L35741">
        <f ca="1">VLOOKUP(Tickets[[#This Row],[Agent ID]],IT_Agents[],8,0)</f>
        <v>44</v>
      </c>
    </row>
    <row r="35742" spans="1:12" x14ac:dyDescent="0.3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  <c r="K35742">
        <f>VALUE(LEFT(Tickets[[#This Row],[Severity]],1))</f>
        <v>2</v>
      </c>
      <c r="L35742">
        <f ca="1">VLOOKUP(Tickets[[#This Row],[Agent ID]],IT_Agents[],8,0)</f>
        <v>48</v>
      </c>
    </row>
    <row r="35743" spans="1:12" x14ac:dyDescent="0.3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  <c r="K35743">
        <f>VALUE(LEFT(Tickets[[#This Row],[Severity]],1))</f>
        <v>2</v>
      </c>
      <c r="L35743">
        <f ca="1">VLOOKUP(Tickets[[#This Row],[Agent ID]],IT_Agents[],8,0)</f>
        <v>28</v>
      </c>
    </row>
    <row r="35744" spans="1:12" x14ac:dyDescent="0.3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  <c r="K35744">
        <f>VALUE(LEFT(Tickets[[#This Row],[Severity]],1))</f>
        <v>2</v>
      </c>
      <c r="L35744">
        <f ca="1">VLOOKUP(Tickets[[#This Row],[Agent ID]],IT_Agents[],8,0)</f>
        <v>42</v>
      </c>
    </row>
    <row r="35745" spans="1:12" x14ac:dyDescent="0.3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  <c r="K35745">
        <f>VALUE(LEFT(Tickets[[#This Row],[Severity]],1))</f>
        <v>2</v>
      </c>
      <c r="L35745">
        <f ca="1">VLOOKUP(Tickets[[#This Row],[Agent ID]],IT_Agents[],8,0)</f>
        <v>28</v>
      </c>
    </row>
    <row r="35746" spans="1:12" x14ac:dyDescent="0.3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  <c r="K35746">
        <f>VALUE(LEFT(Tickets[[#This Row],[Severity]],1))</f>
        <v>2</v>
      </c>
      <c r="L35746">
        <f ca="1">VLOOKUP(Tickets[[#This Row],[Agent ID]],IT_Agents[],8,0)</f>
        <v>50</v>
      </c>
    </row>
    <row r="35747" spans="1:12" x14ac:dyDescent="0.3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  <c r="K35747">
        <f>VALUE(LEFT(Tickets[[#This Row],[Severity]],1))</f>
        <v>2</v>
      </c>
      <c r="L35747">
        <f ca="1">VLOOKUP(Tickets[[#This Row],[Agent ID]],IT_Agents[],8,0)</f>
        <v>31</v>
      </c>
    </row>
    <row r="35748" spans="1:12" x14ac:dyDescent="0.3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  <c r="K35748">
        <f>VALUE(LEFT(Tickets[[#This Row],[Severity]],1))</f>
        <v>2</v>
      </c>
      <c r="L35748">
        <f ca="1">VLOOKUP(Tickets[[#This Row],[Agent ID]],IT_Agents[],8,0)</f>
        <v>28</v>
      </c>
    </row>
    <row r="35749" spans="1:12" x14ac:dyDescent="0.3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  <c r="K35749">
        <f>VALUE(LEFT(Tickets[[#This Row],[Severity]],1))</f>
        <v>2</v>
      </c>
      <c r="L35749">
        <f ca="1">VLOOKUP(Tickets[[#This Row],[Agent ID]],IT_Agents[],8,0)</f>
        <v>53</v>
      </c>
    </row>
    <row r="35750" spans="1:12" x14ac:dyDescent="0.3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  <c r="K35750">
        <f>VALUE(LEFT(Tickets[[#This Row],[Severity]],1))</f>
        <v>2</v>
      </c>
      <c r="L35750">
        <f ca="1">VLOOKUP(Tickets[[#This Row],[Agent ID]],IT_Agents[],8,0)</f>
        <v>35</v>
      </c>
    </row>
    <row r="35751" spans="1:12" x14ac:dyDescent="0.3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  <c r="K35751">
        <f>VALUE(LEFT(Tickets[[#This Row],[Severity]],1))</f>
        <v>2</v>
      </c>
      <c r="L35751">
        <f ca="1">VLOOKUP(Tickets[[#This Row],[Agent ID]],IT_Agents[],8,0)</f>
        <v>28</v>
      </c>
    </row>
    <row r="35752" spans="1:12" x14ac:dyDescent="0.3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  <c r="K35752">
        <f>VALUE(LEFT(Tickets[[#This Row],[Severity]],1))</f>
        <v>2</v>
      </c>
      <c r="L35752">
        <f ca="1">VLOOKUP(Tickets[[#This Row],[Agent ID]],IT_Agents[],8,0)</f>
        <v>29</v>
      </c>
    </row>
    <row r="35753" spans="1:12" x14ac:dyDescent="0.3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  <c r="K35753">
        <f>VALUE(LEFT(Tickets[[#This Row],[Severity]],1))</f>
        <v>2</v>
      </c>
      <c r="L35753">
        <f ca="1">VLOOKUP(Tickets[[#This Row],[Agent ID]],IT_Agents[],8,0)</f>
        <v>35</v>
      </c>
    </row>
    <row r="35754" spans="1:12" x14ac:dyDescent="0.3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  <c r="K35754">
        <f>VALUE(LEFT(Tickets[[#This Row],[Severity]],1))</f>
        <v>2</v>
      </c>
      <c r="L35754">
        <f ca="1">VLOOKUP(Tickets[[#This Row],[Agent ID]],IT_Agents[],8,0)</f>
        <v>50</v>
      </c>
    </row>
    <row r="35755" spans="1:12" x14ac:dyDescent="0.3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  <c r="K35755">
        <f>VALUE(LEFT(Tickets[[#This Row],[Severity]],1))</f>
        <v>2</v>
      </c>
      <c r="L35755">
        <f ca="1">VLOOKUP(Tickets[[#This Row],[Agent ID]],IT_Agents[],8,0)</f>
        <v>46</v>
      </c>
    </row>
    <row r="35756" spans="1:12" x14ac:dyDescent="0.3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  <c r="K35756">
        <f>VALUE(LEFT(Tickets[[#This Row],[Severity]],1))</f>
        <v>2</v>
      </c>
      <c r="L35756">
        <f ca="1">VLOOKUP(Tickets[[#This Row],[Agent ID]],IT_Agents[],8,0)</f>
        <v>39</v>
      </c>
    </row>
    <row r="35757" spans="1:12" x14ac:dyDescent="0.3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  <c r="K35757">
        <f>VALUE(LEFT(Tickets[[#This Row],[Severity]],1))</f>
        <v>2</v>
      </c>
      <c r="L35757">
        <f ca="1">VLOOKUP(Tickets[[#This Row],[Agent ID]],IT_Agents[],8,0)</f>
        <v>50</v>
      </c>
    </row>
    <row r="35758" spans="1:12" x14ac:dyDescent="0.3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  <c r="K35758">
        <f>VALUE(LEFT(Tickets[[#This Row],[Severity]],1))</f>
        <v>2</v>
      </c>
      <c r="L35758">
        <f ca="1">VLOOKUP(Tickets[[#This Row],[Agent ID]],IT_Agents[],8,0)</f>
        <v>42</v>
      </c>
    </row>
    <row r="35759" spans="1:12" x14ac:dyDescent="0.3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  <c r="K35759">
        <f>VALUE(LEFT(Tickets[[#This Row],[Severity]],1))</f>
        <v>2</v>
      </c>
      <c r="L35759">
        <f ca="1">VLOOKUP(Tickets[[#This Row],[Agent ID]],IT_Agents[],8,0)</f>
        <v>29</v>
      </c>
    </row>
    <row r="35760" spans="1:12" x14ac:dyDescent="0.3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  <c r="K35760">
        <f>VALUE(LEFT(Tickets[[#This Row],[Severity]],1))</f>
        <v>2</v>
      </c>
      <c r="L35760">
        <f ca="1">VLOOKUP(Tickets[[#This Row],[Agent ID]],IT_Agents[],8,0)</f>
        <v>50</v>
      </c>
    </row>
    <row r="35761" spans="1:12" x14ac:dyDescent="0.3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  <c r="K35761">
        <f>VALUE(LEFT(Tickets[[#This Row],[Severity]],1))</f>
        <v>4</v>
      </c>
      <c r="L35761">
        <f ca="1">VLOOKUP(Tickets[[#This Row],[Agent ID]],IT_Agents[],8,0)</f>
        <v>28</v>
      </c>
    </row>
    <row r="35762" spans="1:12" x14ac:dyDescent="0.3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  <c r="K35762">
        <f>VALUE(LEFT(Tickets[[#This Row],[Severity]],1))</f>
        <v>2</v>
      </c>
      <c r="L35762">
        <f ca="1">VLOOKUP(Tickets[[#This Row],[Agent ID]],IT_Agents[],8,0)</f>
        <v>50</v>
      </c>
    </row>
    <row r="35763" spans="1:12" x14ac:dyDescent="0.3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  <c r="K35763">
        <f>VALUE(LEFT(Tickets[[#This Row],[Severity]],1))</f>
        <v>2</v>
      </c>
      <c r="L35763">
        <f ca="1">VLOOKUP(Tickets[[#This Row],[Agent ID]],IT_Agents[],8,0)</f>
        <v>31</v>
      </c>
    </row>
    <row r="35764" spans="1:12" x14ac:dyDescent="0.3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  <c r="K35764">
        <f>VALUE(LEFT(Tickets[[#This Row],[Severity]],1))</f>
        <v>2</v>
      </c>
      <c r="L35764">
        <f ca="1">VLOOKUP(Tickets[[#This Row],[Agent ID]],IT_Agents[],8,0)</f>
        <v>31</v>
      </c>
    </row>
    <row r="35765" spans="1:12" x14ac:dyDescent="0.3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  <c r="K35765">
        <f>VALUE(LEFT(Tickets[[#This Row],[Severity]],1))</f>
        <v>2</v>
      </c>
      <c r="L35765">
        <f ca="1">VLOOKUP(Tickets[[#This Row],[Agent ID]],IT_Agents[],8,0)</f>
        <v>37</v>
      </c>
    </row>
    <row r="35766" spans="1:12" x14ac:dyDescent="0.3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  <c r="K35766">
        <f>VALUE(LEFT(Tickets[[#This Row],[Severity]],1))</f>
        <v>2</v>
      </c>
      <c r="L35766">
        <f ca="1">VLOOKUP(Tickets[[#This Row],[Agent ID]],IT_Agents[],8,0)</f>
        <v>42</v>
      </c>
    </row>
    <row r="35767" spans="1:12" x14ac:dyDescent="0.3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  <c r="K35767">
        <f>VALUE(LEFT(Tickets[[#This Row],[Severity]],1))</f>
        <v>2</v>
      </c>
      <c r="L35767">
        <f ca="1">VLOOKUP(Tickets[[#This Row],[Agent ID]],IT_Agents[],8,0)</f>
        <v>42</v>
      </c>
    </row>
    <row r="35768" spans="1:12" x14ac:dyDescent="0.3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  <c r="K35768">
        <f>VALUE(LEFT(Tickets[[#This Row],[Severity]],1))</f>
        <v>2</v>
      </c>
      <c r="L35768">
        <f ca="1">VLOOKUP(Tickets[[#This Row],[Agent ID]],IT_Agents[],8,0)</f>
        <v>48</v>
      </c>
    </row>
    <row r="35769" spans="1:12" x14ac:dyDescent="0.3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  <c r="K35769">
        <f>VALUE(LEFT(Tickets[[#This Row],[Severity]],1))</f>
        <v>2</v>
      </c>
      <c r="L35769">
        <f ca="1">VLOOKUP(Tickets[[#This Row],[Agent ID]],IT_Agents[],8,0)</f>
        <v>42</v>
      </c>
    </row>
    <row r="35770" spans="1:12" x14ac:dyDescent="0.3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  <c r="K35770">
        <f>VALUE(LEFT(Tickets[[#This Row],[Severity]],1))</f>
        <v>2</v>
      </c>
      <c r="L35770">
        <f ca="1">VLOOKUP(Tickets[[#This Row],[Agent ID]],IT_Agents[],8,0)</f>
        <v>28</v>
      </c>
    </row>
    <row r="35771" spans="1:12" x14ac:dyDescent="0.3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  <c r="K35771">
        <f>VALUE(LEFT(Tickets[[#This Row],[Severity]],1))</f>
        <v>2</v>
      </c>
      <c r="L35771">
        <f ca="1">VLOOKUP(Tickets[[#This Row],[Agent ID]],IT_Agents[],8,0)</f>
        <v>50</v>
      </c>
    </row>
    <row r="35772" spans="1:12" x14ac:dyDescent="0.3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  <c r="K35772">
        <f>VALUE(LEFT(Tickets[[#This Row],[Severity]],1))</f>
        <v>2</v>
      </c>
      <c r="L35772">
        <f ca="1">VLOOKUP(Tickets[[#This Row],[Agent ID]],IT_Agents[],8,0)</f>
        <v>53</v>
      </c>
    </row>
    <row r="35773" spans="1:12" x14ac:dyDescent="0.3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  <c r="K35773">
        <f>VALUE(LEFT(Tickets[[#This Row],[Severity]],1))</f>
        <v>2</v>
      </c>
      <c r="L35773">
        <f ca="1">VLOOKUP(Tickets[[#This Row],[Agent ID]],IT_Agents[],8,0)</f>
        <v>44</v>
      </c>
    </row>
    <row r="35774" spans="1:12" x14ac:dyDescent="0.3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  <c r="K35774">
        <f>VALUE(LEFT(Tickets[[#This Row],[Severity]],1))</f>
        <v>2</v>
      </c>
      <c r="L35774">
        <f ca="1">VLOOKUP(Tickets[[#This Row],[Agent ID]],IT_Agents[],8,0)</f>
        <v>28</v>
      </c>
    </row>
    <row r="35775" spans="1:12" x14ac:dyDescent="0.3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  <c r="K35775">
        <f>VALUE(LEFT(Tickets[[#This Row],[Severity]],1))</f>
        <v>2</v>
      </c>
      <c r="L35775">
        <f ca="1">VLOOKUP(Tickets[[#This Row],[Agent ID]],IT_Agents[],8,0)</f>
        <v>29</v>
      </c>
    </row>
    <row r="35776" spans="1:12" x14ac:dyDescent="0.3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  <c r="K35776">
        <f>VALUE(LEFT(Tickets[[#This Row],[Severity]],1))</f>
        <v>2</v>
      </c>
      <c r="L35776">
        <f ca="1">VLOOKUP(Tickets[[#This Row],[Agent ID]],IT_Agents[],8,0)</f>
        <v>36</v>
      </c>
    </row>
    <row r="35777" spans="1:12" x14ac:dyDescent="0.3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  <c r="K35777">
        <f>VALUE(LEFT(Tickets[[#This Row],[Severity]],1))</f>
        <v>2</v>
      </c>
      <c r="L35777">
        <f ca="1">VLOOKUP(Tickets[[#This Row],[Agent ID]],IT_Agents[],8,0)</f>
        <v>50</v>
      </c>
    </row>
    <row r="35778" spans="1:12" x14ac:dyDescent="0.3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  <c r="K35778">
        <f>VALUE(LEFT(Tickets[[#This Row],[Severity]],1))</f>
        <v>2</v>
      </c>
      <c r="L35778">
        <f ca="1">VLOOKUP(Tickets[[#This Row],[Agent ID]],IT_Agents[],8,0)</f>
        <v>31</v>
      </c>
    </row>
    <row r="35779" spans="1:12" x14ac:dyDescent="0.3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  <c r="K35779">
        <f>VALUE(LEFT(Tickets[[#This Row],[Severity]],1))</f>
        <v>2</v>
      </c>
      <c r="L35779">
        <f ca="1">VLOOKUP(Tickets[[#This Row],[Agent ID]],IT_Agents[],8,0)</f>
        <v>44</v>
      </c>
    </row>
    <row r="35780" spans="1:12" x14ac:dyDescent="0.3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  <c r="K35780">
        <f>VALUE(LEFT(Tickets[[#This Row],[Severity]],1))</f>
        <v>2</v>
      </c>
      <c r="L35780">
        <f ca="1">VLOOKUP(Tickets[[#This Row],[Agent ID]],IT_Agents[],8,0)</f>
        <v>31</v>
      </c>
    </row>
    <row r="35781" spans="1:12" x14ac:dyDescent="0.3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  <c r="K35781">
        <f>VALUE(LEFT(Tickets[[#This Row],[Severity]],1))</f>
        <v>2</v>
      </c>
      <c r="L35781">
        <f ca="1">VLOOKUP(Tickets[[#This Row],[Agent ID]],IT_Agents[],8,0)</f>
        <v>53</v>
      </c>
    </row>
    <row r="35782" spans="1:12" x14ac:dyDescent="0.3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  <c r="K35782">
        <f>VALUE(LEFT(Tickets[[#This Row],[Severity]],1))</f>
        <v>2</v>
      </c>
      <c r="L35782">
        <f ca="1">VLOOKUP(Tickets[[#This Row],[Agent ID]],IT_Agents[],8,0)</f>
        <v>28</v>
      </c>
    </row>
    <row r="35783" spans="1:12" x14ac:dyDescent="0.3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  <c r="K35783">
        <f>VALUE(LEFT(Tickets[[#This Row],[Severity]],1))</f>
        <v>2</v>
      </c>
      <c r="L35783">
        <f ca="1">VLOOKUP(Tickets[[#This Row],[Agent ID]],IT_Agents[],8,0)</f>
        <v>41</v>
      </c>
    </row>
    <row r="35784" spans="1:12" x14ac:dyDescent="0.3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  <c r="K35784">
        <f>VALUE(LEFT(Tickets[[#This Row],[Severity]],1))</f>
        <v>2</v>
      </c>
      <c r="L35784">
        <f ca="1">VLOOKUP(Tickets[[#This Row],[Agent ID]],IT_Agents[],8,0)</f>
        <v>50</v>
      </c>
    </row>
    <row r="35785" spans="1:12" x14ac:dyDescent="0.3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  <c r="K35785">
        <f>VALUE(LEFT(Tickets[[#This Row],[Severity]],1))</f>
        <v>2</v>
      </c>
      <c r="L35785">
        <f ca="1">VLOOKUP(Tickets[[#This Row],[Agent ID]],IT_Agents[],8,0)</f>
        <v>31</v>
      </c>
    </row>
    <row r="35786" spans="1:12" x14ac:dyDescent="0.3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  <c r="K35786">
        <f>VALUE(LEFT(Tickets[[#This Row],[Severity]],1))</f>
        <v>2</v>
      </c>
      <c r="L35786">
        <f ca="1">VLOOKUP(Tickets[[#This Row],[Agent ID]],IT_Agents[],8,0)</f>
        <v>31</v>
      </c>
    </row>
    <row r="35787" spans="1:12" x14ac:dyDescent="0.3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  <c r="K35787">
        <f>VALUE(LEFT(Tickets[[#This Row],[Severity]],1))</f>
        <v>2</v>
      </c>
      <c r="L35787">
        <f ca="1">VLOOKUP(Tickets[[#This Row],[Agent ID]],IT_Agents[],8,0)</f>
        <v>33</v>
      </c>
    </row>
    <row r="35788" spans="1:12" x14ac:dyDescent="0.3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  <c r="K35788">
        <f>VALUE(LEFT(Tickets[[#This Row],[Severity]],1))</f>
        <v>2</v>
      </c>
      <c r="L35788">
        <f ca="1">VLOOKUP(Tickets[[#This Row],[Agent ID]],IT_Agents[],8,0)</f>
        <v>42</v>
      </c>
    </row>
    <row r="35789" spans="1:12" x14ac:dyDescent="0.3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  <c r="K35789">
        <f>VALUE(LEFT(Tickets[[#This Row],[Severity]],1))</f>
        <v>2</v>
      </c>
      <c r="L35789">
        <f ca="1">VLOOKUP(Tickets[[#This Row],[Agent ID]],IT_Agents[],8,0)</f>
        <v>29</v>
      </c>
    </row>
    <row r="35790" spans="1:12" x14ac:dyDescent="0.3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  <c r="K35790">
        <f>VALUE(LEFT(Tickets[[#This Row],[Severity]],1))</f>
        <v>2</v>
      </c>
      <c r="L35790">
        <f ca="1">VLOOKUP(Tickets[[#This Row],[Agent ID]],IT_Agents[],8,0)</f>
        <v>42</v>
      </c>
    </row>
    <row r="35791" spans="1:12" x14ac:dyDescent="0.3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  <c r="K35791">
        <f>VALUE(LEFT(Tickets[[#This Row],[Severity]],1))</f>
        <v>2</v>
      </c>
      <c r="L35791">
        <f ca="1">VLOOKUP(Tickets[[#This Row],[Agent ID]],IT_Agents[],8,0)</f>
        <v>41</v>
      </c>
    </row>
    <row r="35792" spans="1:12" x14ac:dyDescent="0.3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  <c r="K35792">
        <f>VALUE(LEFT(Tickets[[#This Row],[Severity]],1))</f>
        <v>2</v>
      </c>
      <c r="L35792">
        <f ca="1">VLOOKUP(Tickets[[#This Row],[Agent ID]],IT_Agents[],8,0)</f>
        <v>28</v>
      </c>
    </row>
    <row r="35793" spans="1:12" x14ac:dyDescent="0.3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  <c r="K35793">
        <f>VALUE(LEFT(Tickets[[#This Row],[Severity]],1))</f>
        <v>2</v>
      </c>
      <c r="L35793">
        <f ca="1">VLOOKUP(Tickets[[#This Row],[Agent ID]],IT_Agents[],8,0)</f>
        <v>44</v>
      </c>
    </row>
    <row r="35794" spans="1:12" x14ac:dyDescent="0.3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  <c r="K35794">
        <f>VALUE(LEFT(Tickets[[#This Row],[Severity]],1))</f>
        <v>2</v>
      </c>
      <c r="L35794">
        <f ca="1">VLOOKUP(Tickets[[#This Row],[Agent ID]],IT_Agents[],8,0)</f>
        <v>42</v>
      </c>
    </row>
    <row r="35795" spans="1:12" x14ac:dyDescent="0.3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  <c r="K35795">
        <f>VALUE(LEFT(Tickets[[#This Row],[Severity]],1))</f>
        <v>2</v>
      </c>
      <c r="L35795">
        <f ca="1">VLOOKUP(Tickets[[#This Row],[Agent ID]],IT_Agents[],8,0)</f>
        <v>42</v>
      </c>
    </row>
    <row r="35796" spans="1:12" x14ac:dyDescent="0.3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  <c r="K35796">
        <f>VALUE(LEFT(Tickets[[#This Row],[Severity]],1))</f>
        <v>2</v>
      </c>
      <c r="L35796">
        <f ca="1">VLOOKUP(Tickets[[#This Row],[Agent ID]],IT_Agents[],8,0)</f>
        <v>28</v>
      </c>
    </row>
    <row r="35797" spans="1:12" x14ac:dyDescent="0.3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  <c r="K35797">
        <f>VALUE(LEFT(Tickets[[#This Row],[Severity]],1))</f>
        <v>2</v>
      </c>
      <c r="L35797">
        <f ca="1">VLOOKUP(Tickets[[#This Row],[Agent ID]],IT_Agents[],8,0)</f>
        <v>38</v>
      </c>
    </row>
    <row r="35798" spans="1:12" x14ac:dyDescent="0.3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  <c r="K35798">
        <f>VALUE(LEFT(Tickets[[#This Row],[Severity]],1))</f>
        <v>2</v>
      </c>
      <c r="L35798">
        <f ca="1">VLOOKUP(Tickets[[#This Row],[Agent ID]],IT_Agents[],8,0)</f>
        <v>29</v>
      </c>
    </row>
    <row r="35799" spans="1:12" x14ac:dyDescent="0.3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  <c r="K35799">
        <f>VALUE(LEFT(Tickets[[#This Row],[Severity]],1))</f>
        <v>2</v>
      </c>
      <c r="L35799">
        <f ca="1">VLOOKUP(Tickets[[#This Row],[Agent ID]],IT_Agents[],8,0)</f>
        <v>44</v>
      </c>
    </row>
    <row r="35800" spans="1:12" x14ac:dyDescent="0.3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  <c r="K35800">
        <f>VALUE(LEFT(Tickets[[#This Row],[Severity]],1))</f>
        <v>2</v>
      </c>
      <c r="L35800">
        <f ca="1">VLOOKUP(Tickets[[#This Row],[Agent ID]],IT_Agents[],8,0)</f>
        <v>45</v>
      </c>
    </row>
    <row r="35801" spans="1:12" x14ac:dyDescent="0.3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  <c r="K35801">
        <f>VALUE(LEFT(Tickets[[#This Row],[Severity]],1))</f>
        <v>2</v>
      </c>
      <c r="L35801">
        <f ca="1">VLOOKUP(Tickets[[#This Row],[Agent ID]],IT_Agents[],8,0)</f>
        <v>44</v>
      </c>
    </row>
    <row r="35802" spans="1:12" x14ac:dyDescent="0.3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  <c r="K35802">
        <f>VALUE(LEFT(Tickets[[#This Row],[Severity]],1))</f>
        <v>2</v>
      </c>
      <c r="L35802">
        <f ca="1">VLOOKUP(Tickets[[#This Row],[Agent ID]],IT_Agents[],8,0)</f>
        <v>34</v>
      </c>
    </row>
    <row r="35803" spans="1:12" x14ac:dyDescent="0.3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  <c r="K35803">
        <f>VALUE(LEFT(Tickets[[#This Row],[Severity]],1))</f>
        <v>2</v>
      </c>
      <c r="L35803">
        <f ca="1">VLOOKUP(Tickets[[#This Row],[Agent ID]],IT_Agents[],8,0)</f>
        <v>31</v>
      </c>
    </row>
    <row r="35804" spans="1:12" x14ac:dyDescent="0.3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  <c r="K35804">
        <f>VALUE(LEFT(Tickets[[#This Row],[Severity]],1))</f>
        <v>2</v>
      </c>
      <c r="L35804">
        <f ca="1">VLOOKUP(Tickets[[#This Row],[Agent ID]],IT_Agents[],8,0)</f>
        <v>36</v>
      </c>
    </row>
    <row r="35805" spans="1:12" x14ac:dyDescent="0.3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  <c r="K35805">
        <f>VALUE(LEFT(Tickets[[#This Row],[Severity]],1))</f>
        <v>2</v>
      </c>
      <c r="L35805">
        <f ca="1">VLOOKUP(Tickets[[#This Row],[Agent ID]],IT_Agents[],8,0)</f>
        <v>28</v>
      </c>
    </row>
    <row r="35806" spans="1:12" x14ac:dyDescent="0.3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  <c r="K35806">
        <f>VALUE(LEFT(Tickets[[#This Row],[Severity]],1))</f>
        <v>2</v>
      </c>
      <c r="L35806">
        <f ca="1">VLOOKUP(Tickets[[#This Row],[Agent ID]],IT_Agents[],8,0)</f>
        <v>42</v>
      </c>
    </row>
    <row r="35807" spans="1:12" x14ac:dyDescent="0.3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  <c r="K35807">
        <f>VALUE(LEFT(Tickets[[#This Row],[Severity]],1))</f>
        <v>2</v>
      </c>
      <c r="L35807">
        <f ca="1">VLOOKUP(Tickets[[#This Row],[Agent ID]],IT_Agents[],8,0)</f>
        <v>44</v>
      </c>
    </row>
    <row r="35808" spans="1:12" x14ac:dyDescent="0.3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  <c r="K35808">
        <f>VALUE(LEFT(Tickets[[#This Row],[Severity]],1))</f>
        <v>2</v>
      </c>
      <c r="L35808">
        <f ca="1">VLOOKUP(Tickets[[#This Row],[Agent ID]],IT_Agents[],8,0)</f>
        <v>42</v>
      </c>
    </row>
    <row r="35809" spans="1:12" x14ac:dyDescent="0.3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  <c r="K35809">
        <f>VALUE(LEFT(Tickets[[#This Row],[Severity]],1))</f>
        <v>2</v>
      </c>
      <c r="L35809">
        <f ca="1">VLOOKUP(Tickets[[#This Row],[Agent ID]],IT_Agents[],8,0)</f>
        <v>42</v>
      </c>
    </row>
    <row r="35810" spans="1:12" x14ac:dyDescent="0.3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  <c r="K35810">
        <f>VALUE(LEFT(Tickets[[#This Row],[Severity]],1))</f>
        <v>2</v>
      </c>
      <c r="L35810">
        <f ca="1">VLOOKUP(Tickets[[#This Row],[Agent ID]],IT_Agents[],8,0)</f>
        <v>36</v>
      </c>
    </row>
    <row r="35811" spans="1:12" x14ac:dyDescent="0.3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  <c r="K35811">
        <f>VALUE(LEFT(Tickets[[#This Row],[Severity]],1))</f>
        <v>2</v>
      </c>
      <c r="L35811">
        <f ca="1">VLOOKUP(Tickets[[#This Row],[Agent ID]],IT_Agents[],8,0)</f>
        <v>48</v>
      </c>
    </row>
    <row r="35812" spans="1:12" x14ac:dyDescent="0.3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  <c r="K35812">
        <f>VALUE(LEFT(Tickets[[#This Row],[Severity]],1))</f>
        <v>2</v>
      </c>
      <c r="L35812">
        <f ca="1">VLOOKUP(Tickets[[#This Row],[Agent ID]],IT_Agents[],8,0)</f>
        <v>44</v>
      </c>
    </row>
    <row r="35813" spans="1:12" x14ac:dyDescent="0.3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  <c r="K35813">
        <f>VALUE(LEFT(Tickets[[#This Row],[Severity]],1))</f>
        <v>2</v>
      </c>
      <c r="L35813">
        <f ca="1">VLOOKUP(Tickets[[#This Row],[Agent ID]],IT_Agents[],8,0)</f>
        <v>31</v>
      </c>
    </row>
    <row r="35814" spans="1:12" x14ac:dyDescent="0.3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  <c r="K35814">
        <f>VALUE(LEFT(Tickets[[#This Row],[Severity]],1))</f>
        <v>2</v>
      </c>
      <c r="L35814">
        <f ca="1">VLOOKUP(Tickets[[#This Row],[Agent ID]],IT_Agents[],8,0)</f>
        <v>44</v>
      </c>
    </row>
    <row r="35815" spans="1:12" x14ac:dyDescent="0.3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  <c r="K35815">
        <f>VALUE(LEFT(Tickets[[#This Row],[Severity]],1))</f>
        <v>2</v>
      </c>
      <c r="L35815">
        <f ca="1">VLOOKUP(Tickets[[#This Row],[Agent ID]],IT_Agents[],8,0)</f>
        <v>41</v>
      </c>
    </row>
    <row r="35816" spans="1:12" x14ac:dyDescent="0.3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  <c r="K35816">
        <f>VALUE(LEFT(Tickets[[#This Row],[Severity]],1))</f>
        <v>2</v>
      </c>
      <c r="L35816">
        <f ca="1">VLOOKUP(Tickets[[#This Row],[Agent ID]],IT_Agents[],8,0)</f>
        <v>36</v>
      </c>
    </row>
    <row r="35817" spans="1:12" x14ac:dyDescent="0.3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  <c r="K35817">
        <f>VALUE(LEFT(Tickets[[#This Row],[Severity]],1))</f>
        <v>2</v>
      </c>
      <c r="L35817">
        <f ca="1">VLOOKUP(Tickets[[#This Row],[Agent ID]],IT_Agents[],8,0)</f>
        <v>44</v>
      </c>
    </row>
    <row r="35818" spans="1:12" x14ac:dyDescent="0.3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  <c r="K35818">
        <f>VALUE(LEFT(Tickets[[#This Row],[Severity]],1))</f>
        <v>2</v>
      </c>
      <c r="L35818">
        <f ca="1">VLOOKUP(Tickets[[#This Row],[Agent ID]],IT_Agents[],8,0)</f>
        <v>41</v>
      </c>
    </row>
    <row r="35819" spans="1:12" x14ac:dyDescent="0.3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  <c r="K35819">
        <f>VALUE(LEFT(Tickets[[#This Row],[Severity]],1))</f>
        <v>2</v>
      </c>
      <c r="L35819">
        <f ca="1">VLOOKUP(Tickets[[#This Row],[Agent ID]],IT_Agents[],8,0)</f>
        <v>44</v>
      </c>
    </row>
    <row r="35820" spans="1:12" x14ac:dyDescent="0.3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  <c r="K35820">
        <f>VALUE(LEFT(Tickets[[#This Row],[Severity]],1))</f>
        <v>2</v>
      </c>
      <c r="L35820">
        <f ca="1">VLOOKUP(Tickets[[#This Row],[Agent ID]],IT_Agents[],8,0)</f>
        <v>50</v>
      </c>
    </row>
    <row r="35821" spans="1:12" x14ac:dyDescent="0.3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  <c r="K35821">
        <f>VALUE(LEFT(Tickets[[#This Row],[Severity]],1))</f>
        <v>2</v>
      </c>
      <c r="L35821">
        <f ca="1">VLOOKUP(Tickets[[#This Row],[Agent ID]],IT_Agents[],8,0)</f>
        <v>28</v>
      </c>
    </row>
    <row r="35822" spans="1:12" x14ac:dyDescent="0.3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  <c r="K35822">
        <f>VALUE(LEFT(Tickets[[#This Row],[Severity]],1))</f>
        <v>2</v>
      </c>
      <c r="L35822">
        <f ca="1">VLOOKUP(Tickets[[#This Row],[Agent ID]],IT_Agents[],8,0)</f>
        <v>33</v>
      </c>
    </row>
    <row r="35823" spans="1:12" x14ac:dyDescent="0.3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  <c r="K35823">
        <f>VALUE(LEFT(Tickets[[#This Row],[Severity]],1))</f>
        <v>2</v>
      </c>
      <c r="L35823">
        <f ca="1">VLOOKUP(Tickets[[#This Row],[Agent ID]],IT_Agents[],8,0)</f>
        <v>41</v>
      </c>
    </row>
    <row r="35824" spans="1:12" x14ac:dyDescent="0.3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  <c r="K35824">
        <f>VALUE(LEFT(Tickets[[#This Row],[Severity]],1))</f>
        <v>2</v>
      </c>
      <c r="L35824">
        <f ca="1">VLOOKUP(Tickets[[#This Row],[Agent ID]],IT_Agents[],8,0)</f>
        <v>29</v>
      </c>
    </row>
    <row r="35825" spans="1:12" x14ac:dyDescent="0.3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  <c r="K35825">
        <f>VALUE(LEFT(Tickets[[#This Row],[Severity]],1))</f>
        <v>2</v>
      </c>
      <c r="L35825">
        <f ca="1">VLOOKUP(Tickets[[#This Row],[Agent ID]],IT_Agents[],8,0)</f>
        <v>44</v>
      </c>
    </row>
    <row r="35826" spans="1:12" x14ac:dyDescent="0.3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  <c r="K35826">
        <f>VALUE(LEFT(Tickets[[#This Row],[Severity]],1))</f>
        <v>2</v>
      </c>
      <c r="L35826">
        <f ca="1">VLOOKUP(Tickets[[#This Row],[Agent ID]],IT_Agents[],8,0)</f>
        <v>52</v>
      </c>
    </row>
    <row r="35827" spans="1:12" x14ac:dyDescent="0.3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  <c r="K35827">
        <f>VALUE(LEFT(Tickets[[#This Row],[Severity]],1))</f>
        <v>2</v>
      </c>
      <c r="L35827">
        <f ca="1">VLOOKUP(Tickets[[#This Row],[Agent ID]],IT_Agents[],8,0)</f>
        <v>45</v>
      </c>
    </row>
    <row r="35828" spans="1:12" x14ac:dyDescent="0.3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  <c r="K35828">
        <f>VALUE(LEFT(Tickets[[#This Row],[Severity]],1))</f>
        <v>2</v>
      </c>
      <c r="L35828">
        <f ca="1">VLOOKUP(Tickets[[#This Row],[Agent ID]],IT_Agents[],8,0)</f>
        <v>33</v>
      </c>
    </row>
    <row r="35829" spans="1:12" x14ac:dyDescent="0.3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  <c r="K35829">
        <f>VALUE(LEFT(Tickets[[#This Row],[Severity]],1))</f>
        <v>2</v>
      </c>
      <c r="L35829">
        <f ca="1">VLOOKUP(Tickets[[#This Row],[Agent ID]],IT_Agents[],8,0)</f>
        <v>31</v>
      </c>
    </row>
    <row r="35830" spans="1:12" x14ac:dyDescent="0.3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  <c r="K35830">
        <f>VALUE(LEFT(Tickets[[#This Row],[Severity]],1))</f>
        <v>4</v>
      </c>
      <c r="L35830">
        <f ca="1">VLOOKUP(Tickets[[#This Row],[Agent ID]],IT_Agents[],8,0)</f>
        <v>42</v>
      </c>
    </row>
    <row r="35831" spans="1:12" x14ac:dyDescent="0.3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  <c r="K35831">
        <f>VALUE(LEFT(Tickets[[#This Row],[Severity]],1))</f>
        <v>2</v>
      </c>
      <c r="L35831">
        <f ca="1">VLOOKUP(Tickets[[#This Row],[Agent ID]],IT_Agents[],8,0)</f>
        <v>31</v>
      </c>
    </row>
    <row r="35832" spans="1:12" x14ac:dyDescent="0.3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  <c r="K35832">
        <f>VALUE(LEFT(Tickets[[#This Row],[Severity]],1))</f>
        <v>2</v>
      </c>
      <c r="L35832">
        <f ca="1">VLOOKUP(Tickets[[#This Row],[Agent ID]],IT_Agents[],8,0)</f>
        <v>37</v>
      </c>
    </row>
    <row r="35833" spans="1:12" x14ac:dyDescent="0.3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  <c r="K35833">
        <f>VALUE(LEFT(Tickets[[#This Row],[Severity]],1))</f>
        <v>2</v>
      </c>
      <c r="L35833">
        <f ca="1">VLOOKUP(Tickets[[#This Row],[Agent ID]],IT_Agents[],8,0)</f>
        <v>44</v>
      </c>
    </row>
    <row r="35834" spans="1:12" x14ac:dyDescent="0.3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  <c r="K35834">
        <f>VALUE(LEFT(Tickets[[#This Row],[Severity]],1))</f>
        <v>2</v>
      </c>
      <c r="L35834">
        <f ca="1">VLOOKUP(Tickets[[#This Row],[Agent ID]],IT_Agents[],8,0)</f>
        <v>44</v>
      </c>
    </row>
    <row r="35835" spans="1:12" x14ac:dyDescent="0.3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  <c r="K35835">
        <f>VALUE(LEFT(Tickets[[#This Row],[Severity]],1))</f>
        <v>2</v>
      </c>
      <c r="L35835">
        <f ca="1">VLOOKUP(Tickets[[#This Row],[Agent ID]],IT_Agents[],8,0)</f>
        <v>31</v>
      </c>
    </row>
    <row r="35836" spans="1:12" x14ac:dyDescent="0.3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  <c r="K35836">
        <f>VALUE(LEFT(Tickets[[#This Row],[Severity]],1))</f>
        <v>2</v>
      </c>
      <c r="L35836">
        <f ca="1">VLOOKUP(Tickets[[#This Row],[Agent ID]],IT_Agents[],8,0)</f>
        <v>44</v>
      </c>
    </row>
    <row r="35837" spans="1:12" x14ac:dyDescent="0.3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  <c r="K35837">
        <f>VALUE(LEFT(Tickets[[#This Row],[Severity]],1))</f>
        <v>2</v>
      </c>
      <c r="L35837">
        <f ca="1">VLOOKUP(Tickets[[#This Row],[Agent ID]],IT_Agents[],8,0)</f>
        <v>44</v>
      </c>
    </row>
    <row r="35838" spans="1:12" x14ac:dyDescent="0.3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  <c r="K35838">
        <f>VALUE(LEFT(Tickets[[#This Row],[Severity]],1))</f>
        <v>2</v>
      </c>
      <c r="L35838">
        <f ca="1">VLOOKUP(Tickets[[#This Row],[Agent ID]],IT_Agents[],8,0)</f>
        <v>37</v>
      </c>
    </row>
    <row r="35839" spans="1:12" x14ac:dyDescent="0.3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  <c r="K35839">
        <f>VALUE(LEFT(Tickets[[#This Row],[Severity]],1))</f>
        <v>2</v>
      </c>
      <c r="L35839">
        <f ca="1">VLOOKUP(Tickets[[#This Row],[Agent ID]],IT_Agents[],8,0)</f>
        <v>40</v>
      </c>
    </row>
    <row r="35840" spans="1:12" x14ac:dyDescent="0.3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  <c r="K35840">
        <f>VALUE(LEFT(Tickets[[#This Row],[Severity]],1))</f>
        <v>2</v>
      </c>
      <c r="L35840">
        <f ca="1">VLOOKUP(Tickets[[#This Row],[Agent ID]],IT_Agents[],8,0)</f>
        <v>48</v>
      </c>
    </row>
    <row r="35841" spans="1:12" x14ac:dyDescent="0.3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  <c r="K35841">
        <f>VALUE(LEFT(Tickets[[#This Row],[Severity]],1))</f>
        <v>2</v>
      </c>
      <c r="L35841">
        <f ca="1">VLOOKUP(Tickets[[#This Row],[Agent ID]],IT_Agents[],8,0)</f>
        <v>44</v>
      </c>
    </row>
    <row r="35842" spans="1:12" x14ac:dyDescent="0.3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  <c r="K35842">
        <f>VALUE(LEFT(Tickets[[#This Row],[Severity]],1))</f>
        <v>2</v>
      </c>
      <c r="L35842">
        <f ca="1">VLOOKUP(Tickets[[#This Row],[Agent ID]],IT_Agents[],8,0)</f>
        <v>44</v>
      </c>
    </row>
    <row r="35843" spans="1:12" x14ac:dyDescent="0.3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  <c r="K35843">
        <f>VALUE(LEFT(Tickets[[#This Row],[Severity]],1))</f>
        <v>2</v>
      </c>
      <c r="L35843">
        <f ca="1">VLOOKUP(Tickets[[#This Row],[Agent ID]],IT_Agents[],8,0)</f>
        <v>53</v>
      </c>
    </row>
    <row r="35844" spans="1:12" x14ac:dyDescent="0.3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  <c r="K35844">
        <f>VALUE(LEFT(Tickets[[#This Row],[Severity]],1))</f>
        <v>2</v>
      </c>
      <c r="L35844">
        <f ca="1">VLOOKUP(Tickets[[#This Row],[Agent ID]],IT_Agents[],8,0)</f>
        <v>37</v>
      </c>
    </row>
    <row r="35845" spans="1:12" x14ac:dyDescent="0.3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  <c r="K35845">
        <f>VALUE(LEFT(Tickets[[#This Row],[Severity]],1))</f>
        <v>2</v>
      </c>
      <c r="L35845">
        <f ca="1">VLOOKUP(Tickets[[#This Row],[Agent ID]],IT_Agents[],8,0)</f>
        <v>46</v>
      </c>
    </row>
    <row r="35846" spans="1:12" x14ac:dyDescent="0.3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  <c r="K35846">
        <f>VALUE(LEFT(Tickets[[#This Row],[Severity]],1))</f>
        <v>2</v>
      </c>
      <c r="L35846">
        <f ca="1">VLOOKUP(Tickets[[#This Row],[Agent ID]],IT_Agents[],8,0)</f>
        <v>42</v>
      </c>
    </row>
    <row r="35847" spans="1:12" x14ac:dyDescent="0.3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  <c r="K35847">
        <f>VALUE(LEFT(Tickets[[#This Row],[Severity]],1))</f>
        <v>2</v>
      </c>
      <c r="L35847">
        <f ca="1">VLOOKUP(Tickets[[#This Row],[Agent ID]],IT_Agents[],8,0)</f>
        <v>31</v>
      </c>
    </row>
    <row r="35848" spans="1:12" x14ac:dyDescent="0.3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  <c r="K35848">
        <f>VALUE(LEFT(Tickets[[#This Row],[Severity]],1))</f>
        <v>2</v>
      </c>
      <c r="L35848">
        <f ca="1">VLOOKUP(Tickets[[#This Row],[Agent ID]],IT_Agents[],8,0)</f>
        <v>29</v>
      </c>
    </row>
    <row r="35849" spans="1:12" x14ac:dyDescent="0.3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  <c r="K35849">
        <f>VALUE(LEFT(Tickets[[#This Row],[Severity]],1))</f>
        <v>2</v>
      </c>
      <c r="L35849">
        <f ca="1">VLOOKUP(Tickets[[#This Row],[Agent ID]],IT_Agents[],8,0)</f>
        <v>42</v>
      </c>
    </row>
    <row r="35850" spans="1:12" x14ac:dyDescent="0.3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  <c r="K35850">
        <f>VALUE(LEFT(Tickets[[#This Row],[Severity]],1))</f>
        <v>2</v>
      </c>
      <c r="L35850">
        <f ca="1">VLOOKUP(Tickets[[#This Row],[Agent ID]],IT_Agents[],8,0)</f>
        <v>28</v>
      </c>
    </row>
    <row r="35851" spans="1:12" x14ac:dyDescent="0.3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  <c r="K35851">
        <f>VALUE(LEFT(Tickets[[#This Row],[Severity]],1))</f>
        <v>2</v>
      </c>
      <c r="L35851">
        <f ca="1">VLOOKUP(Tickets[[#This Row],[Agent ID]],IT_Agents[],8,0)</f>
        <v>52</v>
      </c>
    </row>
    <row r="35852" spans="1:12" x14ac:dyDescent="0.3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  <c r="K35852">
        <f>VALUE(LEFT(Tickets[[#This Row],[Severity]],1))</f>
        <v>2</v>
      </c>
      <c r="L35852">
        <f ca="1">VLOOKUP(Tickets[[#This Row],[Agent ID]],IT_Agents[],8,0)</f>
        <v>41</v>
      </c>
    </row>
    <row r="35853" spans="1:12" x14ac:dyDescent="0.3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  <c r="K35853">
        <f>VALUE(LEFT(Tickets[[#This Row],[Severity]],1))</f>
        <v>2</v>
      </c>
      <c r="L35853">
        <f ca="1">VLOOKUP(Tickets[[#This Row],[Agent ID]],IT_Agents[],8,0)</f>
        <v>42</v>
      </c>
    </row>
    <row r="35854" spans="1:12" x14ac:dyDescent="0.3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  <c r="K35854">
        <f>VALUE(LEFT(Tickets[[#This Row],[Severity]],1))</f>
        <v>2</v>
      </c>
      <c r="L35854">
        <f ca="1">VLOOKUP(Tickets[[#This Row],[Agent ID]],IT_Agents[],8,0)</f>
        <v>44</v>
      </c>
    </row>
    <row r="35855" spans="1:12" x14ac:dyDescent="0.3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  <c r="K35855">
        <f>VALUE(LEFT(Tickets[[#This Row],[Severity]],1))</f>
        <v>2</v>
      </c>
      <c r="L35855">
        <f ca="1">VLOOKUP(Tickets[[#This Row],[Agent ID]],IT_Agents[],8,0)</f>
        <v>37</v>
      </c>
    </row>
    <row r="35856" spans="1:12" x14ac:dyDescent="0.3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  <c r="K35856">
        <f>VALUE(LEFT(Tickets[[#This Row],[Severity]],1))</f>
        <v>2</v>
      </c>
      <c r="L35856">
        <f ca="1">VLOOKUP(Tickets[[#This Row],[Agent ID]],IT_Agents[],8,0)</f>
        <v>28</v>
      </c>
    </row>
    <row r="35857" spans="1:12" x14ac:dyDescent="0.3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  <c r="K35857">
        <f>VALUE(LEFT(Tickets[[#This Row],[Severity]],1))</f>
        <v>2</v>
      </c>
      <c r="L35857">
        <f ca="1">VLOOKUP(Tickets[[#This Row],[Agent ID]],IT_Agents[],8,0)</f>
        <v>34</v>
      </c>
    </row>
    <row r="35858" spans="1:12" x14ac:dyDescent="0.3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  <c r="K35858">
        <f>VALUE(LEFT(Tickets[[#This Row],[Severity]],1))</f>
        <v>2</v>
      </c>
      <c r="L35858">
        <f ca="1">VLOOKUP(Tickets[[#This Row],[Agent ID]],IT_Agents[],8,0)</f>
        <v>37</v>
      </c>
    </row>
    <row r="35859" spans="1:12" x14ac:dyDescent="0.3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  <c r="K35859">
        <f>VALUE(LEFT(Tickets[[#This Row],[Severity]],1))</f>
        <v>2</v>
      </c>
      <c r="L35859">
        <f ca="1">VLOOKUP(Tickets[[#This Row],[Agent ID]],IT_Agents[],8,0)</f>
        <v>33</v>
      </c>
    </row>
    <row r="35860" spans="1:12" x14ac:dyDescent="0.3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  <c r="K35860">
        <f>VALUE(LEFT(Tickets[[#This Row],[Severity]],1))</f>
        <v>2</v>
      </c>
      <c r="L35860">
        <f ca="1">VLOOKUP(Tickets[[#This Row],[Agent ID]],IT_Agents[],8,0)</f>
        <v>37</v>
      </c>
    </row>
    <row r="35861" spans="1:12" x14ac:dyDescent="0.3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  <c r="K35861">
        <f>VALUE(LEFT(Tickets[[#This Row],[Severity]],1))</f>
        <v>4</v>
      </c>
      <c r="L35861">
        <f ca="1">VLOOKUP(Tickets[[#This Row],[Agent ID]],IT_Agents[],8,0)</f>
        <v>52</v>
      </c>
    </row>
    <row r="35862" spans="1:12" x14ac:dyDescent="0.3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  <c r="K35862">
        <f>VALUE(LEFT(Tickets[[#This Row],[Severity]],1))</f>
        <v>2</v>
      </c>
      <c r="L35862">
        <f ca="1">VLOOKUP(Tickets[[#This Row],[Agent ID]],IT_Agents[],8,0)</f>
        <v>44</v>
      </c>
    </row>
    <row r="35863" spans="1:12" x14ac:dyDescent="0.3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  <c r="K35863">
        <f>VALUE(LEFT(Tickets[[#This Row],[Severity]],1))</f>
        <v>2</v>
      </c>
      <c r="L35863">
        <f ca="1">VLOOKUP(Tickets[[#This Row],[Agent ID]],IT_Agents[],8,0)</f>
        <v>46</v>
      </c>
    </row>
    <row r="35864" spans="1:12" x14ac:dyDescent="0.3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  <c r="K35864">
        <f>VALUE(LEFT(Tickets[[#This Row],[Severity]],1))</f>
        <v>2</v>
      </c>
      <c r="L35864">
        <f ca="1">VLOOKUP(Tickets[[#This Row],[Agent ID]],IT_Agents[],8,0)</f>
        <v>52</v>
      </c>
    </row>
    <row r="35865" spans="1:12" x14ac:dyDescent="0.3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  <c r="K35865">
        <f>VALUE(LEFT(Tickets[[#This Row],[Severity]],1))</f>
        <v>2</v>
      </c>
      <c r="L35865">
        <f ca="1">VLOOKUP(Tickets[[#This Row],[Agent ID]],IT_Agents[],8,0)</f>
        <v>41</v>
      </c>
    </row>
    <row r="35866" spans="1:12" x14ac:dyDescent="0.3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  <c r="K35866">
        <f>VALUE(LEFT(Tickets[[#This Row],[Severity]],1))</f>
        <v>2</v>
      </c>
      <c r="L35866">
        <f ca="1">VLOOKUP(Tickets[[#This Row],[Agent ID]],IT_Agents[],8,0)</f>
        <v>44</v>
      </c>
    </row>
    <row r="35867" spans="1:12" x14ac:dyDescent="0.3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  <c r="K35867">
        <f>VALUE(LEFT(Tickets[[#This Row],[Severity]],1))</f>
        <v>2</v>
      </c>
      <c r="L35867">
        <f ca="1">VLOOKUP(Tickets[[#This Row],[Agent ID]],IT_Agents[],8,0)</f>
        <v>42</v>
      </c>
    </row>
    <row r="35868" spans="1:12" x14ac:dyDescent="0.3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  <c r="K35868">
        <f>VALUE(LEFT(Tickets[[#This Row],[Severity]],1))</f>
        <v>2</v>
      </c>
      <c r="L35868">
        <f ca="1">VLOOKUP(Tickets[[#This Row],[Agent ID]],IT_Agents[],8,0)</f>
        <v>44</v>
      </c>
    </row>
    <row r="35869" spans="1:12" x14ac:dyDescent="0.3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  <c r="K35869">
        <f>VALUE(LEFT(Tickets[[#This Row],[Severity]],1))</f>
        <v>2</v>
      </c>
      <c r="L35869">
        <f ca="1">VLOOKUP(Tickets[[#This Row],[Agent ID]],IT_Agents[],8,0)</f>
        <v>29</v>
      </c>
    </row>
    <row r="35870" spans="1:12" x14ac:dyDescent="0.3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  <c r="K35870">
        <f>VALUE(LEFT(Tickets[[#This Row],[Severity]],1))</f>
        <v>2</v>
      </c>
      <c r="L35870">
        <f ca="1">VLOOKUP(Tickets[[#This Row],[Agent ID]],IT_Agents[],8,0)</f>
        <v>44</v>
      </c>
    </row>
    <row r="35871" spans="1:12" x14ac:dyDescent="0.3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  <c r="K35871">
        <f>VALUE(LEFT(Tickets[[#This Row],[Severity]],1))</f>
        <v>2</v>
      </c>
      <c r="L35871">
        <f ca="1">VLOOKUP(Tickets[[#This Row],[Agent ID]],IT_Agents[],8,0)</f>
        <v>46</v>
      </c>
    </row>
    <row r="35872" spans="1:12" x14ac:dyDescent="0.3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  <c r="K35872">
        <f>VALUE(LEFT(Tickets[[#This Row],[Severity]],1))</f>
        <v>2</v>
      </c>
      <c r="L35872">
        <f ca="1">VLOOKUP(Tickets[[#This Row],[Agent ID]],IT_Agents[],8,0)</f>
        <v>42</v>
      </c>
    </row>
    <row r="35873" spans="1:12" x14ac:dyDescent="0.3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  <c r="K35873">
        <f>VALUE(LEFT(Tickets[[#This Row],[Severity]],1))</f>
        <v>2</v>
      </c>
      <c r="L35873">
        <f ca="1">VLOOKUP(Tickets[[#This Row],[Agent ID]],IT_Agents[],8,0)</f>
        <v>46</v>
      </c>
    </row>
    <row r="35874" spans="1:12" x14ac:dyDescent="0.3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  <c r="K35874">
        <f>VALUE(LEFT(Tickets[[#This Row],[Severity]],1))</f>
        <v>2</v>
      </c>
      <c r="L35874">
        <f ca="1">VLOOKUP(Tickets[[#This Row],[Agent ID]],IT_Agents[],8,0)</f>
        <v>44</v>
      </c>
    </row>
    <row r="35875" spans="1:12" x14ac:dyDescent="0.3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  <c r="K35875">
        <f>VALUE(LEFT(Tickets[[#This Row],[Severity]],1))</f>
        <v>2</v>
      </c>
      <c r="L35875">
        <f ca="1">VLOOKUP(Tickets[[#This Row],[Agent ID]],IT_Agents[],8,0)</f>
        <v>42</v>
      </c>
    </row>
    <row r="35876" spans="1:12" x14ac:dyDescent="0.3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  <c r="K35876">
        <f>VALUE(LEFT(Tickets[[#This Row],[Severity]],1))</f>
        <v>2</v>
      </c>
      <c r="L35876">
        <f ca="1">VLOOKUP(Tickets[[#This Row],[Agent ID]],IT_Agents[],8,0)</f>
        <v>42</v>
      </c>
    </row>
    <row r="35877" spans="1:12" x14ac:dyDescent="0.3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  <c r="K35877">
        <f>VALUE(LEFT(Tickets[[#This Row],[Severity]],1))</f>
        <v>2</v>
      </c>
      <c r="L35877">
        <f ca="1">VLOOKUP(Tickets[[#This Row],[Agent ID]],IT_Agents[],8,0)</f>
        <v>52</v>
      </c>
    </row>
    <row r="35878" spans="1:12" x14ac:dyDescent="0.3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  <c r="K35878">
        <f>VALUE(LEFT(Tickets[[#This Row],[Severity]],1))</f>
        <v>2</v>
      </c>
      <c r="L35878">
        <f ca="1">VLOOKUP(Tickets[[#This Row],[Agent ID]],IT_Agents[],8,0)</f>
        <v>37</v>
      </c>
    </row>
    <row r="35879" spans="1:12" x14ac:dyDescent="0.3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  <c r="K35879">
        <f>VALUE(LEFT(Tickets[[#This Row],[Severity]],1))</f>
        <v>2</v>
      </c>
      <c r="L35879">
        <f ca="1">VLOOKUP(Tickets[[#This Row],[Agent ID]],IT_Agents[],8,0)</f>
        <v>37</v>
      </c>
    </row>
    <row r="35880" spans="1:12" x14ac:dyDescent="0.3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  <c r="K35880">
        <f>VALUE(LEFT(Tickets[[#This Row],[Severity]],1))</f>
        <v>2</v>
      </c>
      <c r="L35880">
        <f ca="1">VLOOKUP(Tickets[[#This Row],[Agent ID]],IT_Agents[],8,0)</f>
        <v>42</v>
      </c>
    </row>
    <row r="35881" spans="1:12" x14ac:dyDescent="0.3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  <c r="K35881">
        <f>VALUE(LEFT(Tickets[[#This Row],[Severity]],1))</f>
        <v>2</v>
      </c>
      <c r="L35881">
        <f ca="1">VLOOKUP(Tickets[[#This Row],[Agent ID]],IT_Agents[],8,0)</f>
        <v>33</v>
      </c>
    </row>
    <row r="35882" spans="1:12" x14ac:dyDescent="0.3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  <c r="K35882">
        <f>VALUE(LEFT(Tickets[[#This Row],[Severity]],1))</f>
        <v>2</v>
      </c>
      <c r="L35882">
        <f ca="1">VLOOKUP(Tickets[[#This Row],[Agent ID]],IT_Agents[],8,0)</f>
        <v>29</v>
      </c>
    </row>
    <row r="35883" spans="1:12" x14ac:dyDescent="0.3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  <c r="K35883">
        <f>VALUE(LEFT(Tickets[[#This Row],[Severity]],1))</f>
        <v>2</v>
      </c>
      <c r="L35883">
        <f ca="1">VLOOKUP(Tickets[[#This Row],[Agent ID]],IT_Agents[],8,0)</f>
        <v>28</v>
      </c>
    </row>
    <row r="35884" spans="1:12" x14ac:dyDescent="0.3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  <c r="K35884">
        <f>VALUE(LEFT(Tickets[[#This Row],[Severity]],1))</f>
        <v>2</v>
      </c>
      <c r="L35884">
        <f ca="1">VLOOKUP(Tickets[[#This Row],[Agent ID]],IT_Agents[],8,0)</f>
        <v>29</v>
      </c>
    </row>
    <row r="35885" spans="1:12" x14ac:dyDescent="0.3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  <c r="K35885">
        <f>VALUE(LEFT(Tickets[[#This Row],[Severity]],1))</f>
        <v>2</v>
      </c>
      <c r="L35885">
        <f ca="1">VLOOKUP(Tickets[[#This Row],[Agent ID]],IT_Agents[],8,0)</f>
        <v>40</v>
      </c>
    </row>
    <row r="35886" spans="1:12" x14ac:dyDescent="0.3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  <c r="K35886">
        <f>VALUE(LEFT(Tickets[[#This Row],[Severity]],1))</f>
        <v>2</v>
      </c>
      <c r="L35886">
        <f ca="1">VLOOKUP(Tickets[[#This Row],[Agent ID]],IT_Agents[],8,0)</f>
        <v>44</v>
      </c>
    </row>
    <row r="35887" spans="1:12" x14ac:dyDescent="0.3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  <c r="K35887">
        <f>VALUE(LEFT(Tickets[[#This Row],[Severity]],1))</f>
        <v>2</v>
      </c>
      <c r="L35887">
        <f ca="1">VLOOKUP(Tickets[[#This Row],[Agent ID]],IT_Agents[],8,0)</f>
        <v>28</v>
      </c>
    </row>
    <row r="35888" spans="1:12" x14ac:dyDescent="0.3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  <c r="K35888">
        <f>VALUE(LEFT(Tickets[[#This Row],[Severity]],1))</f>
        <v>2</v>
      </c>
      <c r="L35888">
        <f ca="1">VLOOKUP(Tickets[[#This Row],[Agent ID]],IT_Agents[],8,0)</f>
        <v>36</v>
      </c>
    </row>
    <row r="35889" spans="1:12" x14ac:dyDescent="0.3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  <c r="K35889">
        <f>VALUE(LEFT(Tickets[[#This Row],[Severity]],1))</f>
        <v>2</v>
      </c>
      <c r="L35889">
        <f ca="1">VLOOKUP(Tickets[[#This Row],[Agent ID]],IT_Agents[],8,0)</f>
        <v>28</v>
      </c>
    </row>
    <row r="35890" spans="1:12" x14ac:dyDescent="0.3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  <c r="K35890">
        <f>VALUE(LEFT(Tickets[[#This Row],[Severity]],1))</f>
        <v>2</v>
      </c>
      <c r="L35890">
        <f ca="1">VLOOKUP(Tickets[[#This Row],[Agent ID]],IT_Agents[],8,0)</f>
        <v>36</v>
      </c>
    </row>
    <row r="35891" spans="1:12" x14ac:dyDescent="0.3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  <c r="K35891">
        <f>VALUE(LEFT(Tickets[[#This Row],[Severity]],1))</f>
        <v>2</v>
      </c>
      <c r="L35891">
        <f ca="1">VLOOKUP(Tickets[[#This Row],[Agent ID]],IT_Agents[],8,0)</f>
        <v>28</v>
      </c>
    </row>
    <row r="35892" spans="1:12" x14ac:dyDescent="0.3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  <c r="K35892">
        <f>VALUE(LEFT(Tickets[[#This Row],[Severity]],1))</f>
        <v>2</v>
      </c>
      <c r="L35892">
        <f ca="1">VLOOKUP(Tickets[[#This Row],[Agent ID]],IT_Agents[],8,0)</f>
        <v>36</v>
      </c>
    </row>
    <row r="35893" spans="1:12" x14ac:dyDescent="0.3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  <c r="K35893">
        <f>VALUE(LEFT(Tickets[[#This Row],[Severity]],1))</f>
        <v>2</v>
      </c>
      <c r="L35893">
        <f ca="1">VLOOKUP(Tickets[[#This Row],[Agent ID]],IT_Agents[],8,0)</f>
        <v>33</v>
      </c>
    </row>
    <row r="35894" spans="1:12" x14ac:dyDescent="0.3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  <c r="K35894">
        <f>VALUE(LEFT(Tickets[[#This Row],[Severity]],1))</f>
        <v>2</v>
      </c>
      <c r="L35894">
        <f ca="1">VLOOKUP(Tickets[[#This Row],[Agent ID]],IT_Agents[],8,0)</f>
        <v>41</v>
      </c>
    </row>
    <row r="35895" spans="1:12" x14ac:dyDescent="0.3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  <c r="K35895">
        <f>VALUE(LEFT(Tickets[[#This Row],[Severity]],1))</f>
        <v>2</v>
      </c>
      <c r="L35895">
        <f ca="1">VLOOKUP(Tickets[[#This Row],[Agent ID]],IT_Agents[],8,0)</f>
        <v>33</v>
      </c>
    </row>
    <row r="35896" spans="1:12" x14ac:dyDescent="0.3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  <c r="K35896">
        <f>VALUE(LEFT(Tickets[[#This Row],[Severity]],1))</f>
        <v>2</v>
      </c>
      <c r="L35896">
        <f ca="1">VLOOKUP(Tickets[[#This Row],[Agent ID]],IT_Agents[],8,0)</f>
        <v>44</v>
      </c>
    </row>
    <row r="35897" spans="1:12" x14ac:dyDescent="0.3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  <c r="K35897">
        <f>VALUE(LEFT(Tickets[[#This Row],[Severity]],1))</f>
        <v>2</v>
      </c>
      <c r="L35897">
        <f ca="1">VLOOKUP(Tickets[[#This Row],[Agent ID]],IT_Agents[],8,0)</f>
        <v>39</v>
      </c>
    </row>
    <row r="35898" spans="1:12" x14ac:dyDescent="0.3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  <c r="K35898">
        <f>VALUE(LEFT(Tickets[[#This Row],[Severity]],1))</f>
        <v>2</v>
      </c>
      <c r="L35898">
        <f ca="1">VLOOKUP(Tickets[[#This Row],[Agent ID]],IT_Agents[],8,0)</f>
        <v>42</v>
      </c>
    </row>
    <row r="35899" spans="1:12" x14ac:dyDescent="0.3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  <c r="K35899">
        <f>VALUE(LEFT(Tickets[[#This Row],[Severity]],1))</f>
        <v>2</v>
      </c>
      <c r="L35899">
        <f ca="1">VLOOKUP(Tickets[[#This Row],[Agent ID]],IT_Agents[],8,0)</f>
        <v>44</v>
      </c>
    </row>
    <row r="35900" spans="1:12" x14ac:dyDescent="0.3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  <c r="K35900">
        <f>VALUE(LEFT(Tickets[[#This Row],[Severity]],1))</f>
        <v>2</v>
      </c>
      <c r="L35900">
        <f ca="1">VLOOKUP(Tickets[[#This Row],[Agent ID]],IT_Agents[],8,0)</f>
        <v>42</v>
      </c>
    </row>
    <row r="35901" spans="1:12" x14ac:dyDescent="0.3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  <c r="K35901">
        <f>VALUE(LEFT(Tickets[[#This Row],[Severity]],1))</f>
        <v>2</v>
      </c>
      <c r="L35901">
        <f ca="1">VLOOKUP(Tickets[[#This Row],[Agent ID]],IT_Agents[],8,0)</f>
        <v>50</v>
      </c>
    </row>
    <row r="35902" spans="1:12" x14ac:dyDescent="0.3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  <c r="K35902">
        <f>VALUE(LEFT(Tickets[[#This Row],[Severity]],1))</f>
        <v>2</v>
      </c>
      <c r="L35902">
        <f ca="1">VLOOKUP(Tickets[[#This Row],[Agent ID]],IT_Agents[],8,0)</f>
        <v>50</v>
      </c>
    </row>
    <row r="35903" spans="1:12" x14ac:dyDescent="0.3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  <c r="K35903">
        <f>VALUE(LEFT(Tickets[[#This Row],[Severity]],1))</f>
        <v>2</v>
      </c>
      <c r="L35903">
        <f ca="1">VLOOKUP(Tickets[[#This Row],[Agent ID]],IT_Agents[],8,0)</f>
        <v>28</v>
      </c>
    </row>
    <row r="35904" spans="1:12" x14ac:dyDescent="0.3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  <c r="K35904">
        <f>VALUE(LEFT(Tickets[[#This Row],[Severity]],1))</f>
        <v>2</v>
      </c>
      <c r="L35904">
        <f ca="1">VLOOKUP(Tickets[[#This Row],[Agent ID]],IT_Agents[],8,0)</f>
        <v>28</v>
      </c>
    </row>
    <row r="35905" spans="1:12" x14ac:dyDescent="0.3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  <c r="K35905">
        <f>VALUE(LEFT(Tickets[[#This Row],[Severity]],1))</f>
        <v>2</v>
      </c>
      <c r="L35905">
        <f ca="1">VLOOKUP(Tickets[[#This Row],[Agent ID]],IT_Agents[],8,0)</f>
        <v>50</v>
      </c>
    </row>
    <row r="35906" spans="1:12" x14ac:dyDescent="0.3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  <c r="K35906">
        <f>VALUE(LEFT(Tickets[[#This Row],[Severity]],1))</f>
        <v>2</v>
      </c>
      <c r="L35906">
        <f ca="1">VLOOKUP(Tickets[[#This Row],[Agent ID]],IT_Agents[],8,0)</f>
        <v>50</v>
      </c>
    </row>
    <row r="35907" spans="1:12" x14ac:dyDescent="0.3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  <c r="K35907">
        <f>VALUE(LEFT(Tickets[[#This Row],[Severity]],1))</f>
        <v>2</v>
      </c>
      <c r="L35907">
        <f ca="1">VLOOKUP(Tickets[[#This Row],[Agent ID]],IT_Agents[],8,0)</f>
        <v>46</v>
      </c>
    </row>
    <row r="35908" spans="1:12" x14ac:dyDescent="0.3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  <c r="K35908">
        <f>VALUE(LEFT(Tickets[[#This Row],[Severity]],1))</f>
        <v>2</v>
      </c>
      <c r="L35908">
        <f ca="1">VLOOKUP(Tickets[[#This Row],[Agent ID]],IT_Agents[],8,0)</f>
        <v>50</v>
      </c>
    </row>
    <row r="35909" spans="1:12" x14ac:dyDescent="0.3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  <c r="K35909">
        <f>VALUE(LEFT(Tickets[[#This Row],[Severity]],1))</f>
        <v>2</v>
      </c>
      <c r="L35909">
        <f ca="1">VLOOKUP(Tickets[[#This Row],[Agent ID]],IT_Agents[],8,0)</f>
        <v>29</v>
      </c>
    </row>
    <row r="35910" spans="1:12" x14ac:dyDescent="0.3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  <c r="K35910">
        <f>VALUE(LEFT(Tickets[[#This Row],[Severity]],1))</f>
        <v>2</v>
      </c>
      <c r="L35910">
        <f ca="1">VLOOKUP(Tickets[[#This Row],[Agent ID]],IT_Agents[],8,0)</f>
        <v>37</v>
      </c>
    </row>
    <row r="35911" spans="1:12" x14ac:dyDescent="0.3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  <c r="K35911">
        <f>VALUE(LEFT(Tickets[[#This Row],[Severity]],1))</f>
        <v>2</v>
      </c>
      <c r="L35911">
        <f ca="1">VLOOKUP(Tickets[[#This Row],[Agent ID]],IT_Agents[],8,0)</f>
        <v>38</v>
      </c>
    </row>
    <row r="35912" spans="1:12" x14ac:dyDescent="0.3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  <c r="K35912">
        <f>VALUE(LEFT(Tickets[[#This Row],[Severity]],1))</f>
        <v>2</v>
      </c>
      <c r="L35912">
        <f ca="1">VLOOKUP(Tickets[[#This Row],[Agent ID]],IT_Agents[],8,0)</f>
        <v>44</v>
      </c>
    </row>
    <row r="35913" spans="1:12" x14ac:dyDescent="0.3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  <c r="K35913">
        <f>VALUE(LEFT(Tickets[[#This Row],[Severity]],1))</f>
        <v>2</v>
      </c>
      <c r="L35913">
        <f ca="1">VLOOKUP(Tickets[[#This Row],[Agent ID]],IT_Agents[],8,0)</f>
        <v>40</v>
      </c>
    </row>
    <row r="35914" spans="1:12" x14ac:dyDescent="0.3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  <c r="K35914">
        <f>VALUE(LEFT(Tickets[[#This Row],[Severity]],1))</f>
        <v>2</v>
      </c>
      <c r="L35914">
        <f ca="1">VLOOKUP(Tickets[[#This Row],[Agent ID]],IT_Agents[],8,0)</f>
        <v>52</v>
      </c>
    </row>
    <row r="35915" spans="1:12" x14ac:dyDescent="0.3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  <c r="K35915">
        <f>VALUE(LEFT(Tickets[[#This Row],[Severity]],1))</f>
        <v>2</v>
      </c>
      <c r="L35915">
        <f ca="1">VLOOKUP(Tickets[[#This Row],[Agent ID]],IT_Agents[],8,0)</f>
        <v>41</v>
      </c>
    </row>
    <row r="35916" spans="1:12" x14ac:dyDescent="0.3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  <c r="K35916">
        <f>VALUE(LEFT(Tickets[[#This Row],[Severity]],1))</f>
        <v>2</v>
      </c>
      <c r="L35916">
        <f ca="1">VLOOKUP(Tickets[[#This Row],[Agent ID]],IT_Agents[],8,0)</f>
        <v>28</v>
      </c>
    </row>
    <row r="35917" spans="1:12" x14ac:dyDescent="0.3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  <c r="K35917">
        <f>VALUE(LEFT(Tickets[[#This Row],[Severity]],1))</f>
        <v>2</v>
      </c>
      <c r="L35917">
        <f ca="1">VLOOKUP(Tickets[[#This Row],[Agent ID]],IT_Agents[],8,0)</f>
        <v>50</v>
      </c>
    </row>
    <row r="35918" spans="1:12" x14ac:dyDescent="0.3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  <c r="K35918">
        <f>VALUE(LEFT(Tickets[[#This Row],[Severity]],1))</f>
        <v>2</v>
      </c>
      <c r="L35918">
        <f ca="1">VLOOKUP(Tickets[[#This Row],[Agent ID]],IT_Agents[],8,0)</f>
        <v>38</v>
      </c>
    </row>
    <row r="35919" spans="1:12" x14ac:dyDescent="0.3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  <c r="K35919">
        <f>VALUE(LEFT(Tickets[[#This Row],[Severity]],1))</f>
        <v>2</v>
      </c>
      <c r="L35919">
        <f ca="1">VLOOKUP(Tickets[[#This Row],[Agent ID]],IT_Agents[],8,0)</f>
        <v>31</v>
      </c>
    </row>
    <row r="35920" spans="1:12" x14ac:dyDescent="0.3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  <c r="K35920">
        <f>VALUE(LEFT(Tickets[[#This Row],[Severity]],1))</f>
        <v>2</v>
      </c>
      <c r="L35920">
        <f ca="1">VLOOKUP(Tickets[[#This Row],[Agent ID]],IT_Agents[],8,0)</f>
        <v>44</v>
      </c>
    </row>
    <row r="35921" spans="1:12" x14ac:dyDescent="0.3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  <c r="K35921">
        <f>VALUE(LEFT(Tickets[[#This Row],[Severity]],1))</f>
        <v>2</v>
      </c>
      <c r="L35921">
        <f ca="1">VLOOKUP(Tickets[[#This Row],[Agent ID]],IT_Agents[],8,0)</f>
        <v>50</v>
      </c>
    </row>
    <row r="35922" spans="1:12" x14ac:dyDescent="0.3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  <c r="K35922">
        <f>VALUE(LEFT(Tickets[[#This Row],[Severity]],1))</f>
        <v>2</v>
      </c>
      <c r="L35922">
        <f ca="1">VLOOKUP(Tickets[[#This Row],[Agent ID]],IT_Agents[],8,0)</f>
        <v>39</v>
      </c>
    </row>
    <row r="35923" spans="1:12" x14ac:dyDescent="0.3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  <c r="K35923">
        <f>VALUE(LEFT(Tickets[[#This Row],[Severity]],1))</f>
        <v>2</v>
      </c>
      <c r="L35923">
        <f ca="1">VLOOKUP(Tickets[[#This Row],[Agent ID]],IT_Agents[],8,0)</f>
        <v>42</v>
      </c>
    </row>
    <row r="35924" spans="1:12" x14ac:dyDescent="0.3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  <c r="K35924">
        <f>VALUE(LEFT(Tickets[[#This Row],[Severity]],1))</f>
        <v>2</v>
      </c>
      <c r="L35924">
        <f ca="1">VLOOKUP(Tickets[[#This Row],[Agent ID]],IT_Agents[],8,0)</f>
        <v>41</v>
      </c>
    </row>
    <row r="35925" spans="1:12" x14ac:dyDescent="0.3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  <c r="K35925">
        <f>VALUE(LEFT(Tickets[[#This Row],[Severity]],1))</f>
        <v>2</v>
      </c>
      <c r="L35925">
        <f ca="1">VLOOKUP(Tickets[[#This Row],[Agent ID]],IT_Agents[],8,0)</f>
        <v>46</v>
      </c>
    </row>
    <row r="35926" spans="1:12" x14ac:dyDescent="0.3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  <c r="K35926">
        <f>VALUE(LEFT(Tickets[[#This Row],[Severity]],1))</f>
        <v>2</v>
      </c>
      <c r="L35926">
        <f ca="1">VLOOKUP(Tickets[[#This Row],[Agent ID]],IT_Agents[],8,0)</f>
        <v>42</v>
      </c>
    </row>
    <row r="35927" spans="1:12" x14ac:dyDescent="0.3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  <c r="K35927">
        <f>VALUE(LEFT(Tickets[[#This Row],[Severity]],1))</f>
        <v>2</v>
      </c>
      <c r="L35927">
        <f ca="1">VLOOKUP(Tickets[[#This Row],[Agent ID]],IT_Agents[],8,0)</f>
        <v>50</v>
      </c>
    </row>
    <row r="35928" spans="1:12" x14ac:dyDescent="0.3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  <c r="K35928">
        <f>VALUE(LEFT(Tickets[[#This Row],[Severity]],1))</f>
        <v>2</v>
      </c>
      <c r="L35928">
        <f ca="1">VLOOKUP(Tickets[[#This Row],[Agent ID]],IT_Agents[],8,0)</f>
        <v>51</v>
      </c>
    </row>
    <row r="35929" spans="1:12" x14ac:dyDescent="0.3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  <c r="K35929">
        <f>VALUE(LEFT(Tickets[[#This Row],[Severity]],1))</f>
        <v>2</v>
      </c>
      <c r="L35929">
        <f ca="1">VLOOKUP(Tickets[[#This Row],[Agent ID]],IT_Agents[],8,0)</f>
        <v>29</v>
      </c>
    </row>
    <row r="35930" spans="1:12" x14ac:dyDescent="0.3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  <c r="K35930">
        <f>VALUE(LEFT(Tickets[[#This Row],[Severity]],1))</f>
        <v>2</v>
      </c>
      <c r="L35930">
        <f ca="1">VLOOKUP(Tickets[[#This Row],[Agent ID]],IT_Agents[],8,0)</f>
        <v>34</v>
      </c>
    </row>
    <row r="35931" spans="1:12" x14ac:dyDescent="0.3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  <c r="K35931">
        <f>VALUE(LEFT(Tickets[[#This Row],[Severity]],1))</f>
        <v>2</v>
      </c>
      <c r="L35931">
        <f ca="1">VLOOKUP(Tickets[[#This Row],[Agent ID]],IT_Agents[],8,0)</f>
        <v>46</v>
      </c>
    </row>
    <row r="35932" spans="1:12" x14ac:dyDescent="0.3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  <c r="K35932">
        <f>VALUE(LEFT(Tickets[[#This Row],[Severity]],1))</f>
        <v>2</v>
      </c>
      <c r="L35932">
        <f ca="1">VLOOKUP(Tickets[[#This Row],[Agent ID]],IT_Agents[],8,0)</f>
        <v>46</v>
      </c>
    </row>
    <row r="35933" spans="1:12" x14ac:dyDescent="0.3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  <c r="K35933">
        <f>VALUE(LEFT(Tickets[[#This Row],[Severity]],1))</f>
        <v>2</v>
      </c>
      <c r="L35933">
        <f ca="1">VLOOKUP(Tickets[[#This Row],[Agent ID]],IT_Agents[],8,0)</f>
        <v>35</v>
      </c>
    </row>
    <row r="35934" spans="1:12" x14ac:dyDescent="0.3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  <c r="K35934">
        <f>VALUE(LEFT(Tickets[[#This Row],[Severity]],1))</f>
        <v>2</v>
      </c>
      <c r="L35934">
        <f ca="1">VLOOKUP(Tickets[[#This Row],[Agent ID]],IT_Agents[],8,0)</f>
        <v>34</v>
      </c>
    </row>
    <row r="35935" spans="1:12" x14ac:dyDescent="0.3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  <c r="K35935">
        <f>VALUE(LEFT(Tickets[[#This Row],[Severity]],1))</f>
        <v>2</v>
      </c>
      <c r="L35935">
        <f ca="1">VLOOKUP(Tickets[[#This Row],[Agent ID]],IT_Agents[],8,0)</f>
        <v>38</v>
      </c>
    </row>
    <row r="35936" spans="1:12" x14ac:dyDescent="0.3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  <c r="K35936">
        <f>VALUE(LEFT(Tickets[[#This Row],[Severity]],1))</f>
        <v>4</v>
      </c>
      <c r="L35936">
        <f ca="1">VLOOKUP(Tickets[[#This Row],[Agent ID]],IT_Agents[],8,0)</f>
        <v>28</v>
      </c>
    </row>
    <row r="35937" spans="1:12" x14ac:dyDescent="0.3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  <c r="K35937">
        <f>VALUE(LEFT(Tickets[[#This Row],[Severity]],1))</f>
        <v>2</v>
      </c>
      <c r="L35937">
        <f ca="1">VLOOKUP(Tickets[[#This Row],[Agent ID]],IT_Agents[],8,0)</f>
        <v>31</v>
      </c>
    </row>
    <row r="35938" spans="1:12" x14ac:dyDescent="0.3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  <c r="K35938">
        <f>VALUE(LEFT(Tickets[[#This Row],[Severity]],1))</f>
        <v>2</v>
      </c>
      <c r="L35938">
        <f ca="1">VLOOKUP(Tickets[[#This Row],[Agent ID]],IT_Agents[],8,0)</f>
        <v>34</v>
      </c>
    </row>
    <row r="35939" spans="1:12" x14ac:dyDescent="0.3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  <c r="K35939">
        <f>VALUE(LEFT(Tickets[[#This Row],[Severity]],1))</f>
        <v>2</v>
      </c>
      <c r="L35939">
        <f ca="1">VLOOKUP(Tickets[[#This Row],[Agent ID]],IT_Agents[],8,0)</f>
        <v>36</v>
      </c>
    </row>
    <row r="35940" spans="1:12" x14ac:dyDescent="0.3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  <c r="K35940">
        <f>VALUE(LEFT(Tickets[[#This Row],[Severity]],1))</f>
        <v>2</v>
      </c>
      <c r="L35940">
        <f ca="1">VLOOKUP(Tickets[[#This Row],[Agent ID]],IT_Agents[],8,0)</f>
        <v>37</v>
      </c>
    </row>
    <row r="35941" spans="1:12" x14ac:dyDescent="0.3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  <c r="K35941">
        <f>VALUE(LEFT(Tickets[[#This Row],[Severity]],1))</f>
        <v>2</v>
      </c>
      <c r="L35941">
        <f ca="1">VLOOKUP(Tickets[[#This Row],[Agent ID]],IT_Agents[],8,0)</f>
        <v>39</v>
      </c>
    </row>
    <row r="35942" spans="1:12" x14ac:dyDescent="0.3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  <c r="K35942">
        <f>VALUE(LEFT(Tickets[[#This Row],[Severity]],1))</f>
        <v>2</v>
      </c>
      <c r="L35942">
        <f ca="1">VLOOKUP(Tickets[[#This Row],[Agent ID]],IT_Agents[],8,0)</f>
        <v>31</v>
      </c>
    </row>
    <row r="35943" spans="1:12" x14ac:dyDescent="0.3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  <c r="K35943">
        <f>VALUE(LEFT(Tickets[[#This Row],[Severity]],1))</f>
        <v>2</v>
      </c>
      <c r="L35943">
        <f ca="1">VLOOKUP(Tickets[[#This Row],[Agent ID]],IT_Agents[],8,0)</f>
        <v>29</v>
      </c>
    </row>
    <row r="35944" spans="1:12" x14ac:dyDescent="0.3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  <c r="K35944">
        <f>VALUE(LEFT(Tickets[[#This Row],[Severity]],1))</f>
        <v>2</v>
      </c>
      <c r="L35944">
        <f ca="1">VLOOKUP(Tickets[[#This Row],[Agent ID]],IT_Agents[],8,0)</f>
        <v>52</v>
      </c>
    </row>
    <row r="35945" spans="1:12" x14ac:dyDescent="0.3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  <c r="K35945">
        <f>VALUE(LEFT(Tickets[[#This Row],[Severity]],1))</f>
        <v>2</v>
      </c>
      <c r="L35945">
        <f ca="1">VLOOKUP(Tickets[[#This Row],[Agent ID]],IT_Agents[],8,0)</f>
        <v>33</v>
      </c>
    </row>
    <row r="35946" spans="1:12" x14ac:dyDescent="0.3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  <c r="K35946">
        <f>VALUE(LEFT(Tickets[[#This Row],[Severity]],1))</f>
        <v>2</v>
      </c>
      <c r="L35946">
        <f ca="1">VLOOKUP(Tickets[[#This Row],[Agent ID]],IT_Agents[],8,0)</f>
        <v>28</v>
      </c>
    </row>
    <row r="35947" spans="1:12" x14ac:dyDescent="0.3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  <c r="K35947">
        <f>VALUE(LEFT(Tickets[[#This Row],[Severity]],1))</f>
        <v>2</v>
      </c>
      <c r="L35947">
        <f ca="1">VLOOKUP(Tickets[[#This Row],[Agent ID]],IT_Agents[],8,0)</f>
        <v>44</v>
      </c>
    </row>
    <row r="35948" spans="1:12" x14ac:dyDescent="0.3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  <c r="K35948">
        <f>VALUE(LEFT(Tickets[[#This Row],[Severity]],1))</f>
        <v>2</v>
      </c>
      <c r="L35948">
        <f ca="1">VLOOKUP(Tickets[[#This Row],[Agent ID]],IT_Agents[],8,0)</f>
        <v>44</v>
      </c>
    </row>
    <row r="35949" spans="1:12" x14ac:dyDescent="0.3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  <c r="K35949">
        <f>VALUE(LEFT(Tickets[[#This Row],[Severity]],1))</f>
        <v>2</v>
      </c>
      <c r="L35949">
        <f ca="1">VLOOKUP(Tickets[[#This Row],[Agent ID]],IT_Agents[],8,0)</f>
        <v>51</v>
      </c>
    </row>
    <row r="35950" spans="1:12" x14ac:dyDescent="0.3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  <c r="K35950">
        <f>VALUE(LEFT(Tickets[[#This Row],[Severity]],1))</f>
        <v>2</v>
      </c>
      <c r="L35950">
        <f ca="1">VLOOKUP(Tickets[[#This Row],[Agent ID]],IT_Agents[],8,0)</f>
        <v>36</v>
      </c>
    </row>
    <row r="35951" spans="1:12" x14ac:dyDescent="0.3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  <c r="K35951">
        <f>VALUE(LEFT(Tickets[[#This Row],[Severity]],1))</f>
        <v>2</v>
      </c>
      <c r="L35951">
        <f ca="1">VLOOKUP(Tickets[[#This Row],[Agent ID]],IT_Agents[],8,0)</f>
        <v>33</v>
      </c>
    </row>
    <row r="35952" spans="1:12" x14ac:dyDescent="0.3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  <c r="K35952">
        <f>VALUE(LEFT(Tickets[[#This Row],[Severity]],1))</f>
        <v>2</v>
      </c>
      <c r="L35952">
        <f ca="1">VLOOKUP(Tickets[[#This Row],[Agent ID]],IT_Agents[],8,0)</f>
        <v>36</v>
      </c>
    </row>
    <row r="35953" spans="1:12" x14ac:dyDescent="0.3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  <c r="K35953">
        <f>VALUE(LEFT(Tickets[[#This Row],[Severity]],1))</f>
        <v>2</v>
      </c>
      <c r="L35953">
        <f ca="1">VLOOKUP(Tickets[[#This Row],[Agent ID]],IT_Agents[],8,0)</f>
        <v>28</v>
      </c>
    </row>
    <row r="35954" spans="1:12" x14ac:dyDescent="0.3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  <c r="K35954">
        <f>VALUE(LEFT(Tickets[[#This Row],[Severity]],1))</f>
        <v>2</v>
      </c>
      <c r="L35954">
        <f ca="1">VLOOKUP(Tickets[[#This Row],[Agent ID]],IT_Agents[],8,0)</f>
        <v>42</v>
      </c>
    </row>
    <row r="35955" spans="1:12" x14ac:dyDescent="0.3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  <c r="K35955">
        <f>VALUE(LEFT(Tickets[[#This Row],[Severity]],1))</f>
        <v>2</v>
      </c>
      <c r="L35955">
        <f ca="1">VLOOKUP(Tickets[[#This Row],[Agent ID]],IT_Agents[],8,0)</f>
        <v>44</v>
      </c>
    </row>
    <row r="35956" spans="1:12" x14ac:dyDescent="0.3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  <c r="K35956">
        <f>VALUE(LEFT(Tickets[[#This Row],[Severity]],1))</f>
        <v>2</v>
      </c>
      <c r="L35956">
        <f ca="1">VLOOKUP(Tickets[[#This Row],[Agent ID]],IT_Agents[],8,0)</f>
        <v>29</v>
      </c>
    </row>
    <row r="35957" spans="1:12" x14ac:dyDescent="0.3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  <c r="K35957">
        <f>VALUE(LEFT(Tickets[[#This Row],[Severity]],1))</f>
        <v>2</v>
      </c>
      <c r="L35957">
        <f ca="1">VLOOKUP(Tickets[[#This Row],[Agent ID]],IT_Agents[],8,0)</f>
        <v>44</v>
      </c>
    </row>
    <row r="35958" spans="1:12" x14ac:dyDescent="0.3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  <c r="K35958">
        <f>VALUE(LEFT(Tickets[[#This Row],[Severity]],1))</f>
        <v>2</v>
      </c>
      <c r="L35958">
        <f ca="1">VLOOKUP(Tickets[[#This Row],[Agent ID]],IT_Agents[],8,0)</f>
        <v>40</v>
      </c>
    </row>
    <row r="35959" spans="1:12" x14ac:dyDescent="0.3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  <c r="K35959">
        <f>VALUE(LEFT(Tickets[[#This Row],[Severity]],1))</f>
        <v>2</v>
      </c>
      <c r="L35959">
        <f ca="1">VLOOKUP(Tickets[[#This Row],[Agent ID]],IT_Agents[],8,0)</f>
        <v>31</v>
      </c>
    </row>
    <row r="35960" spans="1:12" x14ac:dyDescent="0.3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  <c r="K35960">
        <f>VALUE(LEFT(Tickets[[#This Row],[Severity]],1))</f>
        <v>2</v>
      </c>
      <c r="L35960">
        <f ca="1">VLOOKUP(Tickets[[#This Row],[Agent ID]],IT_Agents[],8,0)</f>
        <v>29</v>
      </c>
    </row>
    <row r="35961" spans="1:12" x14ac:dyDescent="0.3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  <c r="K35961">
        <f>VALUE(LEFT(Tickets[[#This Row],[Severity]],1))</f>
        <v>2</v>
      </c>
      <c r="L35961">
        <f ca="1">VLOOKUP(Tickets[[#This Row],[Agent ID]],IT_Agents[],8,0)</f>
        <v>42</v>
      </c>
    </row>
    <row r="35962" spans="1:12" x14ac:dyDescent="0.3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  <c r="K35962">
        <f>VALUE(LEFT(Tickets[[#This Row],[Severity]],1))</f>
        <v>2</v>
      </c>
      <c r="L35962">
        <f ca="1">VLOOKUP(Tickets[[#This Row],[Agent ID]],IT_Agents[],8,0)</f>
        <v>52</v>
      </c>
    </row>
    <row r="35963" spans="1:12" x14ac:dyDescent="0.3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  <c r="K35963">
        <f>VALUE(LEFT(Tickets[[#This Row],[Severity]],1))</f>
        <v>2</v>
      </c>
      <c r="L35963">
        <f ca="1">VLOOKUP(Tickets[[#This Row],[Agent ID]],IT_Agents[],8,0)</f>
        <v>42</v>
      </c>
    </row>
    <row r="35964" spans="1:12" x14ac:dyDescent="0.3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  <c r="K35964">
        <f>VALUE(LEFT(Tickets[[#This Row],[Severity]],1))</f>
        <v>2</v>
      </c>
      <c r="L35964">
        <f ca="1">VLOOKUP(Tickets[[#This Row],[Agent ID]],IT_Agents[],8,0)</f>
        <v>44</v>
      </c>
    </row>
    <row r="35965" spans="1:12" x14ac:dyDescent="0.3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  <c r="K35965">
        <f>VALUE(LEFT(Tickets[[#This Row],[Severity]],1))</f>
        <v>2</v>
      </c>
      <c r="L35965">
        <f ca="1">VLOOKUP(Tickets[[#This Row],[Agent ID]],IT_Agents[],8,0)</f>
        <v>29</v>
      </c>
    </row>
    <row r="35966" spans="1:12" x14ac:dyDescent="0.3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  <c r="K35966">
        <f>VALUE(LEFT(Tickets[[#This Row],[Severity]],1))</f>
        <v>2</v>
      </c>
      <c r="L35966">
        <f ca="1">VLOOKUP(Tickets[[#This Row],[Agent ID]],IT_Agents[],8,0)</f>
        <v>31</v>
      </c>
    </row>
    <row r="35967" spans="1:12" x14ac:dyDescent="0.3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  <c r="K35967">
        <f>VALUE(LEFT(Tickets[[#This Row],[Severity]],1))</f>
        <v>2</v>
      </c>
      <c r="L35967">
        <f ca="1">VLOOKUP(Tickets[[#This Row],[Agent ID]],IT_Agents[],8,0)</f>
        <v>29</v>
      </c>
    </row>
    <row r="35968" spans="1:12" x14ac:dyDescent="0.3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  <c r="K35968">
        <f>VALUE(LEFT(Tickets[[#This Row],[Severity]],1))</f>
        <v>2</v>
      </c>
      <c r="L35968">
        <f ca="1">VLOOKUP(Tickets[[#This Row],[Agent ID]],IT_Agents[],8,0)</f>
        <v>53</v>
      </c>
    </row>
    <row r="35969" spans="1:12" x14ac:dyDescent="0.3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  <c r="K35969">
        <f>VALUE(LEFT(Tickets[[#This Row],[Severity]],1))</f>
        <v>2</v>
      </c>
      <c r="L35969">
        <f ca="1">VLOOKUP(Tickets[[#This Row],[Agent ID]],IT_Agents[],8,0)</f>
        <v>48</v>
      </c>
    </row>
    <row r="35970" spans="1:12" x14ac:dyDescent="0.3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  <c r="K35970">
        <f>VALUE(LEFT(Tickets[[#This Row],[Severity]],1))</f>
        <v>2</v>
      </c>
      <c r="L35970">
        <f ca="1">VLOOKUP(Tickets[[#This Row],[Agent ID]],IT_Agents[],8,0)</f>
        <v>42</v>
      </c>
    </row>
    <row r="35971" spans="1:12" x14ac:dyDescent="0.3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  <c r="K35971">
        <f>VALUE(LEFT(Tickets[[#This Row],[Severity]],1))</f>
        <v>2</v>
      </c>
      <c r="L35971">
        <f ca="1">VLOOKUP(Tickets[[#This Row],[Agent ID]],IT_Agents[],8,0)</f>
        <v>41</v>
      </c>
    </row>
    <row r="35972" spans="1:12" x14ac:dyDescent="0.3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  <c r="K35972">
        <f>VALUE(LEFT(Tickets[[#This Row],[Severity]],1))</f>
        <v>2</v>
      </c>
      <c r="L35972">
        <f ca="1">VLOOKUP(Tickets[[#This Row],[Agent ID]],IT_Agents[],8,0)</f>
        <v>33</v>
      </c>
    </row>
    <row r="35973" spans="1:12" x14ac:dyDescent="0.3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  <c r="K35973">
        <f>VALUE(LEFT(Tickets[[#This Row],[Severity]],1))</f>
        <v>2</v>
      </c>
      <c r="L35973">
        <f ca="1">VLOOKUP(Tickets[[#This Row],[Agent ID]],IT_Agents[],8,0)</f>
        <v>33</v>
      </c>
    </row>
    <row r="35974" spans="1:12" x14ac:dyDescent="0.3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  <c r="K35974">
        <f>VALUE(LEFT(Tickets[[#This Row],[Severity]],1))</f>
        <v>2</v>
      </c>
      <c r="L35974">
        <f ca="1">VLOOKUP(Tickets[[#This Row],[Agent ID]],IT_Agents[],8,0)</f>
        <v>42</v>
      </c>
    </row>
    <row r="35975" spans="1:12" x14ac:dyDescent="0.3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  <c r="K35975">
        <f>VALUE(LEFT(Tickets[[#This Row],[Severity]],1))</f>
        <v>2</v>
      </c>
      <c r="L35975">
        <f ca="1">VLOOKUP(Tickets[[#This Row],[Agent ID]],IT_Agents[],8,0)</f>
        <v>29</v>
      </c>
    </row>
    <row r="35976" spans="1:12" x14ac:dyDescent="0.3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  <c r="K35976">
        <f>VALUE(LEFT(Tickets[[#This Row],[Severity]],1))</f>
        <v>2</v>
      </c>
      <c r="L35976">
        <f ca="1">VLOOKUP(Tickets[[#This Row],[Agent ID]],IT_Agents[],8,0)</f>
        <v>31</v>
      </c>
    </row>
    <row r="35977" spans="1:12" x14ac:dyDescent="0.3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  <c r="K35977">
        <f>VALUE(LEFT(Tickets[[#This Row],[Severity]],1))</f>
        <v>2</v>
      </c>
      <c r="L35977">
        <f ca="1">VLOOKUP(Tickets[[#This Row],[Agent ID]],IT_Agents[],8,0)</f>
        <v>41</v>
      </c>
    </row>
    <row r="35978" spans="1:12" x14ac:dyDescent="0.3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  <c r="K35978">
        <f>VALUE(LEFT(Tickets[[#This Row],[Severity]],1))</f>
        <v>2</v>
      </c>
      <c r="L35978">
        <f ca="1">VLOOKUP(Tickets[[#This Row],[Agent ID]],IT_Agents[],8,0)</f>
        <v>42</v>
      </c>
    </row>
    <row r="35979" spans="1:12" x14ac:dyDescent="0.3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  <c r="K35979">
        <f>VALUE(LEFT(Tickets[[#This Row],[Severity]],1))</f>
        <v>2</v>
      </c>
      <c r="L35979">
        <f ca="1">VLOOKUP(Tickets[[#This Row],[Agent ID]],IT_Agents[],8,0)</f>
        <v>31</v>
      </c>
    </row>
    <row r="35980" spans="1:12" x14ac:dyDescent="0.3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  <c r="K35980">
        <f>VALUE(LEFT(Tickets[[#This Row],[Severity]],1))</f>
        <v>2</v>
      </c>
      <c r="L35980">
        <f ca="1">VLOOKUP(Tickets[[#This Row],[Agent ID]],IT_Agents[],8,0)</f>
        <v>40</v>
      </c>
    </row>
    <row r="35981" spans="1:12" x14ac:dyDescent="0.3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  <c r="K35981">
        <f>VALUE(LEFT(Tickets[[#This Row],[Severity]],1))</f>
        <v>2</v>
      </c>
      <c r="L35981">
        <f ca="1">VLOOKUP(Tickets[[#This Row],[Agent ID]],IT_Agents[],8,0)</f>
        <v>41</v>
      </c>
    </row>
    <row r="35982" spans="1:12" x14ac:dyDescent="0.3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  <c r="K35982">
        <f>VALUE(LEFT(Tickets[[#This Row],[Severity]],1))</f>
        <v>2</v>
      </c>
      <c r="L35982">
        <f ca="1">VLOOKUP(Tickets[[#This Row],[Agent ID]],IT_Agents[],8,0)</f>
        <v>33</v>
      </c>
    </row>
    <row r="35983" spans="1:12" x14ac:dyDescent="0.3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  <c r="K35983">
        <f>VALUE(LEFT(Tickets[[#This Row],[Severity]],1))</f>
        <v>2</v>
      </c>
      <c r="L35983">
        <f ca="1">VLOOKUP(Tickets[[#This Row],[Agent ID]],IT_Agents[],8,0)</f>
        <v>42</v>
      </c>
    </row>
    <row r="35984" spans="1:12" x14ac:dyDescent="0.3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  <c r="K35984">
        <f>VALUE(LEFT(Tickets[[#This Row],[Severity]],1))</f>
        <v>2</v>
      </c>
      <c r="L35984">
        <f ca="1">VLOOKUP(Tickets[[#This Row],[Agent ID]],IT_Agents[],8,0)</f>
        <v>42</v>
      </c>
    </row>
    <row r="35985" spans="1:12" x14ac:dyDescent="0.3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  <c r="K35985">
        <f>VALUE(LEFT(Tickets[[#This Row],[Severity]],1))</f>
        <v>2</v>
      </c>
      <c r="L35985">
        <f ca="1">VLOOKUP(Tickets[[#This Row],[Agent ID]],IT_Agents[],8,0)</f>
        <v>50</v>
      </c>
    </row>
    <row r="35986" spans="1:12" x14ac:dyDescent="0.3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  <c r="K35986">
        <f>VALUE(LEFT(Tickets[[#This Row],[Severity]],1))</f>
        <v>2</v>
      </c>
      <c r="L35986">
        <f ca="1">VLOOKUP(Tickets[[#This Row],[Agent ID]],IT_Agents[],8,0)</f>
        <v>35</v>
      </c>
    </row>
    <row r="35987" spans="1:12" x14ac:dyDescent="0.3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  <c r="K35987">
        <f>VALUE(LEFT(Tickets[[#This Row],[Severity]],1))</f>
        <v>2</v>
      </c>
      <c r="L35987">
        <f ca="1">VLOOKUP(Tickets[[#This Row],[Agent ID]],IT_Agents[],8,0)</f>
        <v>50</v>
      </c>
    </row>
    <row r="35988" spans="1:12" x14ac:dyDescent="0.3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  <c r="K35988">
        <f>VALUE(LEFT(Tickets[[#This Row],[Severity]],1))</f>
        <v>2</v>
      </c>
      <c r="L35988">
        <f ca="1">VLOOKUP(Tickets[[#This Row],[Agent ID]],IT_Agents[],8,0)</f>
        <v>44</v>
      </c>
    </row>
    <row r="35989" spans="1:12" x14ac:dyDescent="0.3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  <c r="K35989">
        <f>VALUE(LEFT(Tickets[[#This Row],[Severity]],1))</f>
        <v>2</v>
      </c>
      <c r="L35989">
        <f ca="1">VLOOKUP(Tickets[[#This Row],[Agent ID]],IT_Agents[],8,0)</f>
        <v>31</v>
      </c>
    </row>
    <row r="35990" spans="1:12" x14ac:dyDescent="0.3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  <c r="K35990">
        <f>VALUE(LEFT(Tickets[[#This Row],[Severity]],1))</f>
        <v>2</v>
      </c>
      <c r="L35990">
        <f ca="1">VLOOKUP(Tickets[[#This Row],[Agent ID]],IT_Agents[],8,0)</f>
        <v>42</v>
      </c>
    </row>
    <row r="35991" spans="1:12" x14ac:dyDescent="0.3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  <c r="K35991">
        <f>VALUE(LEFT(Tickets[[#This Row],[Severity]],1))</f>
        <v>2</v>
      </c>
      <c r="L35991">
        <f ca="1">VLOOKUP(Tickets[[#This Row],[Agent ID]],IT_Agents[],8,0)</f>
        <v>34</v>
      </c>
    </row>
    <row r="35992" spans="1:12" x14ac:dyDescent="0.3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  <c r="K35992">
        <f>VALUE(LEFT(Tickets[[#This Row],[Severity]],1))</f>
        <v>2</v>
      </c>
      <c r="L35992">
        <f ca="1">VLOOKUP(Tickets[[#This Row],[Agent ID]],IT_Agents[],8,0)</f>
        <v>46</v>
      </c>
    </row>
    <row r="35993" spans="1:12" x14ac:dyDescent="0.3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  <c r="K35993">
        <f>VALUE(LEFT(Tickets[[#This Row],[Severity]],1))</f>
        <v>2</v>
      </c>
      <c r="L35993">
        <f ca="1">VLOOKUP(Tickets[[#This Row],[Agent ID]],IT_Agents[],8,0)</f>
        <v>29</v>
      </c>
    </row>
    <row r="35994" spans="1:12" x14ac:dyDescent="0.3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  <c r="K35994">
        <f>VALUE(LEFT(Tickets[[#This Row],[Severity]],1))</f>
        <v>2</v>
      </c>
      <c r="L35994">
        <f ca="1">VLOOKUP(Tickets[[#This Row],[Agent ID]],IT_Agents[],8,0)</f>
        <v>31</v>
      </c>
    </row>
    <row r="35995" spans="1:12" x14ac:dyDescent="0.3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  <c r="K35995">
        <f>VALUE(LEFT(Tickets[[#This Row],[Severity]],1))</f>
        <v>2</v>
      </c>
      <c r="L35995">
        <f ca="1">VLOOKUP(Tickets[[#This Row],[Agent ID]],IT_Agents[],8,0)</f>
        <v>42</v>
      </c>
    </row>
    <row r="35996" spans="1:12" x14ac:dyDescent="0.3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  <c r="K35996">
        <f>VALUE(LEFT(Tickets[[#This Row],[Severity]],1))</f>
        <v>2</v>
      </c>
      <c r="L35996">
        <f ca="1">VLOOKUP(Tickets[[#This Row],[Agent ID]],IT_Agents[],8,0)</f>
        <v>42</v>
      </c>
    </row>
    <row r="35997" spans="1:12" x14ac:dyDescent="0.3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  <c r="K35997">
        <f>VALUE(LEFT(Tickets[[#This Row],[Severity]],1))</f>
        <v>2</v>
      </c>
      <c r="L35997">
        <f ca="1">VLOOKUP(Tickets[[#This Row],[Agent ID]],IT_Agents[],8,0)</f>
        <v>44</v>
      </c>
    </row>
    <row r="35998" spans="1:12" x14ac:dyDescent="0.3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  <c r="K35998">
        <f>VALUE(LEFT(Tickets[[#This Row],[Severity]],1))</f>
        <v>2</v>
      </c>
      <c r="L35998">
        <f ca="1">VLOOKUP(Tickets[[#This Row],[Agent ID]],IT_Agents[],8,0)</f>
        <v>33</v>
      </c>
    </row>
    <row r="35999" spans="1:12" x14ac:dyDescent="0.3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  <c r="K35999">
        <f>VALUE(LEFT(Tickets[[#This Row],[Severity]],1))</f>
        <v>2</v>
      </c>
      <c r="L35999">
        <f ca="1">VLOOKUP(Tickets[[#This Row],[Agent ID]],IT_Agents[],8,0)</f>
        <v>37</v>
      </c>
    </row>
    <row r="36000" spans="1:12" x14ac:dyDescent="0.3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  <c r="K36000">
        <f>VALUE(LEFT(Tickets[[#This Row],[Severity]],1))</f>
        <v>2</v>
      </c>
      <c r="L36000">
        <f ca="1">VLOOKUP(Tickets[[#This Row],[Agent ID]],IT_Agents[],8,0)</f>
        <v>38</v>
      </c>
    </row>
    <row r="36001" spans="1:12" x14ac:dyDescent="0.3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  <c r="K36001">
        <f>VALUE(LEFT(Tickets[[#This Row],[Severity]],1))</f>
        <v>2</v>
      </c>
      <c r="L36001">
        <f ca="1">VLOOKUP(Tickets[[#This Row],[Agent ID]],IT_Agents[],8,0)</f>
        <v>33</v>
      </c>
    </row>
    <row r="36002" spans="1:12" x14ac:dyDescent="0.3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  <c r="K36002">
        <f>VALUE(LEFT(Tickets[[#This Row],[Severity]],1))</f>
        <v>2</v>
      </c>
      <c r="L36002">
        <f ca="1">VLOOKUP(Tickets[[#This Row],[Agent ID]],IT_Agents[],8,0)</f>
        <v>39</v>
      </c>
    </row>
    <row r="36003" spans="1:12" x14ac:dyDescent="0.3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  <c r="K36003">
        <f>VALUE(LEFT(Tickets[[#This Row],[Severity]],1))</f>
        <v>2</v>
      </c>
      <c r="L36003">
        <f ca="1">VLOOKUP(Tickets[[#This Row],[Agent ID]],IT_Agents[],8,0)</f>
        <v>42</v>
      </c>
    </row>
    <row r="36004" spans="1:12" x14ac:dyDescent="0.3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  <c r="K36004">
        <f>VALUE(LEFT(Tickets[[#This Row],[Severity]],1))</f>
        <v>2</v>
      </c>
      <c r="L36004">
        <f ca="1">VLOOKUP(Tickets[[#This Row],[Agent ID]],IT_Agents[],8,0)</f>
        <v>41</v>
      </c>
    </row>
    <row r="36005" spans="1:12" x14ac:dyDescent="0.3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  <c r="K36005">
        <f>VALUE(LEFT(Tickets[[#This Row],[Severity]],1))</f>
        <v>2</v>
      </c>
      <c r="L36005">
        <f ca="1">VLOOKUP(Tickets[[#This Row],[Agent ID]],IT_Agents[],8,0)</f>
        <v>42</v>
      </c>
    </row>
    <row r="36006" spans="1:12" x14ac:dyDescent="0.3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  <c r="K36006">
        <f>VALUE(LEFT(Tickets[[#This Row],[Severity]],1))</f>
        <v>2</v>
      </c>
      <c r="L36006">
        <f ca="1">VLOOKUP(Tickets[[#This Row],[Agent ID]],IT_Agents[],8,0)</f>
        <v>33</v>
      </c>
    </row>
    <row r="36007" spans="1:12" x14ac:dyDescent="0.3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  <c r="K36007">
        <f>VALUE(LEFT(Tickets[[#This Row],[Severity]],1))</f>
        <v>2</v>
      </c>
      <c r="L36007">
        <f ca="1">VLOOKUP(Tickets[[#This Row],[Agent ID]],IT_Agents[],8,0)</f>
        <v>44</v>
      </c>
    </row>
    <row r="36008" spans="1:12" x14ac:dyDescent="0.3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  <c r="K36008">
        <f>VALUE(LEFT(Tickets[[#This Row],[Severity]],1))</f>
        <v>2</v>
      </c>
      <c r="L36008">
        <f ca="1">VLOOKUP(Tickets[[#This Row],[Agent ID]],IT_Agents[],8,0)</f>
        <v>29</v>
      </c>
    </row>
    <row r="36009" spans="1:12" x14ac:dyDescent="0.3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  <c r="K36009">
        <f>VALUE(LEFT(Tickets[[#This Row],[Severity]],1))</f>
        <v>2</v>
      </c>
      <c r="L36009">
        <f ca="1">VLOOKUP(Tickets[[#This Row],[Agent ID]],IT_Agents[],8,0)</f>
        <v>46</v>
      </c>
    </row>
    <row r="36010" spans="1:12" x14ac:dyDescent="0.3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  <c r="K36010">
        <f>VALUE(LEFT(Tickets[[#This Row],[Severity]],1))</f>
        <v>2</v>
      </c>
      <c r="L36010">
        <f ca="1">VLOOKUP(Tickets[[#This Row],[Agent ID]],IT_Agents[],8,0)</f>
        <v>33</v>
      </c>
    </row>
    <row r="36011" spans="1:12" x14ac:dyDescent="0.3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  <c r="K36011">
        <f>VALUE(LEFT(Tickets[[#This Row],[Severity]],1))</f>
        <v>2</v>
      </c>
      <c r="L36011">
        <f ca="1">VLOOKUP(Tickets[[#This Row],[Agent ID]],IT_Agents[],8,0)</f>
        <v>31</v>
      </c>
    </row>
    <row r="36012" spans="1:12" x14ac:dyDescent="0.3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  <c r="K36012">
        <f>VALUE(LEFT(Tickets[[#This Row],[Severity]],1))</f>
        <v>2</v>
      </c>
      <c r="L36012">
        <f ca="1">VLOOKUP(Tickets[[#This Row],[Agent ID]],IT_Agents[],8,0)</f>
        <v>44</v>
      </c>
    </row>
    <row r="36013" spans="1:12" x14ac:dyDescent="0.3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  <c r="K36013">
        <f>VALUE(LEFT(Tickets[[#This Row],[Severity]],1))</f>
        <v>2</v>
      </c>
      <c r="L36013">
        <f ca="1">VLOOKUP(Tickets[[#This Row],[Agent ID]],IT_Agents[],8,0)</f>
        <v>38</v>
      </c>
    </row>
    <row r="36014" spans="1:12" x14ac:dyDescent="0.3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  <c r="K36014">
        <f>VALUE(LEFT(Tickets[[#This Row],[Severity]],1))</f>
        <v>2</v>
      </c>
      <c r="L36014">
        <f ca="1">VLOOKUP(Tickets[[#This Row],[Agent ID]],IT_Agents[],8,0)</f>
        <v>42</v>
      </c>
    </row>
    <row r="36015" spans="1:12" x14ac:dyDescent="0.3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  <c r="K36015">
        <f>VALUE(LEFT(Tickets[[#This Row],[Severity]],1))</f>
        <v>2</v>
      </c>
      <c r="L36015">
        <f ca="1">VLOOKUP(Tickets[[#This Row],[Agent ID]],IT_Agents[],8,0)</f>
        <v>31</v>
      </c>
    </row>
    <row r="36016" spans="1:12" x14ac:dyDescent="0.3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  <c r="K36016">
        <f>VALUE(LEFT(Tickets[[#This Row],[Severity]],1))</f>
        <v>2</v>
      </c>
      <c r="L36016">
        <f ca="1">VLOOKUP(Tickets[[#This Row],[Agent ID]],IT_Agents[],8,0)</f>
        <v>28</v>
      </c>
    </row>
    <row r="36017" spans="1:12" x14ac:dyDescent="0.3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  <c r="K36017">
        <f>VALUE(LEFT(Tickets[[#This Row],[Severity]],1))</f>
        <v>2</v>
      </c>
      <c r="L36017">
        <f ca="1">VLOOKUP(Tickets[[#This Row],[Agent ID]],IT_Agents[],8,0)</f>
        <v>44</v>
      </c>
    </row>
    <row r="36018" spans="1:12" x14ac:dyDescent="0.3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  <c r="K36018">
        <f>VALUE(LEFT(Tickets[[#This Row],[Severity]],1))</f>
        <v>2</v>
      </c>
      <c r="L36018">
        <f ca="1">VLOOKUP(Tickets[[#This Row],[Agent ID]],IT_Agents[],8,0)</f>
        <v>36</v>
      </c>
    </row>
    <row r="36019" spans="1:12" x14ac:dyDescent="0.3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  <c r="K36019">
        <f>VALUE(LEFT(Tickets[[#This Row],[Severity]],1))</f>
        <v>2</v>
      </c>
      <c r="L36019">
        <f ca="1">VLOOKUP(Tickets[[#This Row],[Agent ID]],IT_Agents[],8,0)</f>
        <v>36</v>
      </c>
    </row>
    <row r="36020" spans="1:12" x14ac:dyDescent="0.3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  <c r="K36020">
        <f>VALUE(LEFT(Tickets[[#This Row],[Severity]],1))</f>
        <v>2</v>
      </c>
      <c r="L36020">
        <f ca="1">VLOOKUP(Tickets[[#This Row],[Agent ID]],IT_Agents[],8,0)</f>
        <v>42</v>
      </c>
    </row>
    <row r="36021" spans="1:12" x14ac:dyDescent="0.3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  <c r="K36021">
        <f>VALUE(LEFT(Tickets[[#This Row],[Severity]],1))</f>
        <v>2</v>
      </c>
      <c r="L36021">
        <f ca="1">VLOOKUP(Tickets[[#This Row],[Agent ID]],IT_Agents[],8,0)</f>
        <v>36</v>
      </c>
    </row>
    <row r="36022" spans="1:12" x14ac:dyDescent="0.3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  <c r="K36022">
        <f>VALUE(LEFT(Tickets[[#This Row],[Severity]],1))</f>
        <v>2</v>
      </c>
      <c r="L36022">
        <f ca="1">VLOOKUP(Tickets[[#This Row],[Agent ID]],IT_Agents[],8,0)</f>
        <v>50</v>
      </c>
    </row>
    <row r="36023" spans="1:12" x14ac:dyDescent="0.3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  <c r="K36023">
        <f>VALUE(LEFT(Tickets[[#This Row],[Severity]],1))</f>
        <v>2</v>
      </c>
      <c r="L36023">
        <f ca="1">VLOOKUP(Tickets[[#This Row],[Agent ID]],IT_Agents[],8,0)</f>
        <v>42</v>
      </c>
    </row>
    <row r="36024" spans="1:12" x14ac:dyDescent="0.3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  <c r="K36024">
        <f>VALUE(LEFT(Tickets[[#This Row],[Severity]],1))</f>
        <v>2</v>
      </c>
      <c r="L36024">
        <f ca="1">VLOOKUP(Tickets[[#This Row],[Agent ID]],IT_Agents[],8,0)</f>
        <v>31</v>
      </c>
    </row>
    <row r="36025" spans="1:12" x14ac:dyDescent="0.3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  <c r="K36025">
        <f>VALUE(LEFT(Tickets[[#This Row],[Severity]],1))</f>
        <v>2</v>
      </c>
      <c r="L36025">
        <f ca="1">VLOOKUP(Tickets[[#This Row],[Agent ID]],IT_Agents[],8,0)</f>
        <v>53</v>
      </c>
    </row>
    <row r="36026" spans="1:12" x14ac:dyDescent="0.3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  <c r="K36026">
        <f>VALUE(LEFT(Tickets[[#This Row],[Severity]],1))</f>
        <v>2</v>
      </c>
      <c r="L36026">
        <f ca="1">VLOOKUP(Tickets[[#This Row],[Agent ID]],IT_Agents[],8,0)</f>
        <v>31</v>
      </c>
    </row>
    <row r="36027" spans="1:12" x14ac:dyDescent="0.3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  <c r="K36027">
        <f>VALUE(LEFT(Tickets[[#This Row],[Severity]],1))</f>
        <v>2</v>
      </c>
      <c r="L36027">
        <f ca="1">VLOOKUP(Tickets[[#This Row],[Agent ID]],IT_Agents[],8,0)</f>
        <v>29</v>
      </c>
    </row>
    <row r="36028" spans="1:12" x14ac:dyDescent="0.3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  <c r="K36028">
        <f>VALUE(LEFT(Tickets[[#This Row],[Severity]],1))</f>
        <v>2</v>
      </c>
      <c r="L36028">
        <f ca="1">VLOOKUP(Tickets[[#This Row],[Agent ID]],IT_Agents[],8,0)</f>
        <v>29</v>
      </c>
    </row>
    <row r="36029" spans="1:12" x14ac:dyDescent="0.3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  <c r="K36029">
        <f>VALUE(LEFT(Tickets[[#This Row],[Severity]],1))</f>
        <v>2</v>
      </c>
      <c r="L36029">
        <f ca="1">VLOOKUP(Tickets[[#This Row],[Agent ID]],IT_Agents[],8,0)</f>
        <v>52</v>
      </c>
    </row>
    <row r="36030" spans="1:12" x14ac:dyDescent="0.3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  <c r="K36030">
        <f>VALUE(LEFT(Tickets[[#This Row],[Severity]],1))</f>
        <v>2</v>
      </c>
      <c r="L36030">
        <f ca="1">VLOOKUP(Tickets[[#This Row],[Agent ID]],IT_Agents[],8,0)</f>
        <v>50</v>
      </c>
    </row>
    <row r="36031" spans="1:12" x14ac:dyDescent="0.3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  <c r="K36031">
        <f>VALUE(LEFT(Tickets[[#This Row],[Severity]],1))</f>
        <v>2</v>
      </c>
      <c r="L36031">
        <f ca="1">VLOOKUP(Tickets[[#This Row],[Agent ID]],IT_Agents[],8,0)</f>
        <v>31</v>
      </c>
    </row>
    <row r="36032" spans="1:12" x14ac:dyDescent="0.3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  <c r="K36032">
        <f>VALUE(LEFT(Tickets[[#This Row],[Severity]],1))</f>
        <v>2</v>
      </c>
      <c r="L36032">
        <f ca="1">VLOOKUP(Tickets[[#This Row],[Agent ID]],IT_Agents[],8,0)</f>
        <v>37</v>
      </c>
    </row>
    <row r="36033" spans="1:12" x14ac:dyDescent="0.3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  <c r="K36033">
        <f>VALUE(LEFT(Tickets[[#This Row],[Severity]],1))</f>
        <v>2</v>
      </c>
      <c r="L36033">
        <f ca="1">VLOOKUP(Tickets[[#This Row],[Agent ID]],IT_Agents[],8,0)</f>
        <v>33</v>
      </c>
    </row>
    <row r="36034" spans="1:12" x14ac:dyDescent="0.3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  <c r="K36034">
        <f>VALUE(LEFT(Tickets[[#This Row],[Severity]],1))</f>
        <v>2</v>
      </c>
      <c r="L36034">
        <f ca="1">VLOOKUP(Tickets[[#This Row],[Agent ID]],IT_Agents[],8,0)</f>
        <v>42</v>
      </c>
    </row>
    <row r="36035" spans="1:12" x14ac:dyDescent="0.3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  <c r="K36035">
        <f>VALUE(LEFT(Tickets[[#This Row],[Severity]],1))</f>
        <v>2</v>
      </c>
      <c r="L36035">
        <f ca="1">VLOOKUP(Tickets[[#This Row],[Agent ID]],IT_Agents[],8,0)</f>
        <v>38</v>
      </c>
    </row>
    <row r="36036" spans="1:12" x14ac:dyDescent="0.3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  <c r="K36036">
        <f>VALUE(LEFT(Tickets[[#This Row],[Severity]],1))</f>
        <v>2</v>
      </c>
      <c r="L36036">
        <f ca="1">VLOOKUP(Tickets[[#This Row],[Agent ID]],IT_Agents[],8,0)</f>
        <v>29</v>
      </c>
    </row>
    <row r="36037" spans="1:12" x14ac:dyDescent="0.3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  <c r="K36037">
        <f>VALUE(LEFT(Tickets[[#This Row],[Severity]],1))</f>
        <v>2</v>
      </c>
      <c r="L36037">
        <f ca="1">VLOOKUP(Tickets[[#This Row],[Agent ID]],IT_Agents[],8,0)</f>
        <v>50</v>
      </c>
    </row>
    <row r="36038" spans="1:12" x14ac:dyDescent="0.3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  <c r="K36038">
        <f>VALUE(LEFT(Tickets[[#This Row],[Severity]],1))</f>
        <v>2</v>
      </c>
      <c r="L36038">
        <f ca="1">VLOOKUP(Tickets[[#This Row],[Agent ID]],IT_Agents[],8,0)</f>
        <v>41</v>
      </c>
    </row>
    <row r="36039" spans="1:12" x14ac:dyDescent="0.3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  <c r="K36039">
        <f>VALUE(LEFT(Tickets[[#This Row],[Severity]],1))</f>
        <v>2</v>
      </c>
      <c r="L36039">
        <f ca="1">VLOOKUP(Tickets[[#This Row],[Agent ID]],IT_Agents[],8,0)</f>
        <v>44</v>
      </c>
    </row>
    <row r="36040" spans="1:12" x14ac:dyDescent="0.3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  <c r="K36040">
        <f>VALUE(LEFT(Tickets[[#This Row],[Severity]],1))</f>
        <v>2</v>
      </c>
      <c r="L36040">
        <f ca="1">VLOOKUP(Tickets[[#This Row],[Agent ID]],IT_Agents[],8,0)</f>
        <v>31</v>
      </c>
    </row>
    <row r="36041" spans="1:12" x14ac:dyDescent="0.3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  <c r="K36041">
        <f>VALUE(LEFT(Tickets[[#This Row],[Severity]],1))</f>
        <v>2</v>
      </c>
      <c r="L36041">
        <f ca="1">VLOOKUP(Tickets[[#This Row],[Agent ID]],IT_Agents[],8,0)</f>
        <v>29</v>
      </c>
    </row>
    <row r="36042" spans="1:12" x14ac:dyDescent="0.3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  <c r="K36042">
        <f>VALUE(LEFT(Tickets[[#This Row],[Severity]],1))</f>
        <v>2</v>
      </c>
      <c r="L36042">
        <f ca="1">VLOOKUP(Tickets[[#This Row],[Agent ID]],IT_Agents[],8,0)</f>
        <v>46</v>
      </c>
    </row>
    <row r="36043" spans="1:12" x14ac:dyDescent="0.3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  <c r="K36043">
        <f>VALUE(LEFT(Tickets[[#This Row],[Severity]],1))</f>
        <v>2</v>
      </c>
      <c r="L36043">
        <f ca="1">VLOOKUP(Tickets[[#This Row],[Agent ID]],IT_Agents[],8,0)</f>
        <v>44</v>
      </c>
    </row>
    <row r="36044" spans="1:12" x14ac:dyDescent="0.3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  <c r="K36044">
        <f>VALUE(LEFT(Tickets[[#This Row],[Severity]],1))</f>
        <v>2</v>
      </c>
      <c r="L36044">
        <f ca="1">VLOOKUP(Tickets[[#This Row],[Agent ID]],IT_Agents[],8,0)</f>
        <v>29</v>
      </c>
    </row>
    <row r="36045" spans="1:12" x14ac:dyDescent="0.3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  <c r="K36045">
        <f>VALUE(LEFT(Tickets[[#This Row],[Severity]],1))</f>
        <v>2</v>
      </c>
      <c r="L36045">
        <f ca="1">VLOOKUP(Tickets[[#This Row],[Agent ID]],IT_Agents[],8,0)</f>
        <v>36</v>
      </c>
    </row>
    <row r="36046" spans="1:12" x14ac:dyDescent="0.3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  <c r="K36046">
        <f>VALUE(LEFT(Tickets[[#This Row],[Severity]],1))</f>
        <v>2</v>
      </c>
      <c r="L36046">
        <f ca="1">VLOOKUP(Tickets[[#This Row],[Agent ID]],IT_Agents[],8,0)</f>
        <v>37</v>
      </c>
    </row>
    <row r="36047" spans="1:12" x14ac:dyDescent="0.3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  <c r="K36047">
        <f>VALUE(LEFT(Tickets[[#This Row],[Severity]],1))</f>
        <v>2</v>
      </c>
      <c r="L36047">
        <f ca="1">VLOOKUP(Tickets[[#This Row],[Agent ID]],IT_Agents[],8,0)</f>
        <v>42</v>
      </c>
    </row>
    <row r="36048" spans="1:12" x14ac:dyDescent="0.3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  <c r="K36048">
        <f>VALUE(LEFT(Tickets[[#This Row],[Severity]],1))</f>
        <v>2</v>
      </c>
      <c r="L36048">
        <f ca="1">VLOOKUP(Tickets[[#This Row],[Agent ID]],IT_Agents[],8,0)</f>
        <v>39</v>
      </c>
    </row>
    <row r="36049" spans="1:12" x14ac:dyDescent="0.3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  <c r="K36049">
        <f>VALUE(LEFT(Tickets[[#This Row],[Severity]],1))</f>
        <v>2</v>
      </c>
      <c r="L36049">
        <f ca="1">VLOOKUP(Tickets[[#This Row],[Agent ID]],IT_Agents[],8,0)</f>
        <v>42</v>
      </c>
    </row>
    <row r="36050" spans="1:12" x14ac:dyDescent="0.3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  <c r="K36050">
        <f>VALUE(LEFT(Tickets[[#This Row],[Severity]],1))</f>
        <v>2</v>
      </c>
      <c r="L36050">
        <f ca="1">VLOOKUP(Tickets[[#This Row],[Agent ID]],IT_Agents[],8,0)</f>
        <v>39</v>
      </c>
    </row>
    <row r="36051" spans="1:12" x14ac:dyDescent="0.3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  <c r="K36051">
        <f>VALUE(LEFT(Tickets[[#This Row],[Severity]],1))</f>
        <v>2</v>
      </c>
      <c r="L36051">
        <f ca="1">VLOOKUP(Tickets[[#This Row],[Agent ID]],IT_Agents[],8,0)</f>
        <v>34</v>
      </c>
    </row>
    <row r="36052" spans="1:12" x14ac:dyDescent="0.3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  <c r="K36052">
        <f>VALUE(LEFT(Tickets[[#This Row],[Severity]],1))</f>
        <v>2</v>
      </c>
      <c r="L36052">
        <f ca="1">VLOOKUP(Tickets[[#This Row],[Agent ID]],IT_Agents[],8,0)</f>
        <v>52</v>
      </c>
    </row>
    <row r="36053" spans="1:12" x14ac:dyDescent="0.3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  <c r="K36053">
        <f>VALUE(LEFT(Tickets[[#This Row],[Severity]],1))</f>
        <v>2</v>
      </c>
      <c r="L36053">
        <f ca="1">VLOOKUP(Tickets[[#This Row],[Agent ID]],IT_Agents[],8,0)</f>
        <v>41</v>
      </c>
    </row>
    <row r="36054" spans="1:12" x14ac:dyDescent="0.3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  <c r="K36054">
        <f>VALUE(LEFT(Tickets[[#This Row],[Severity]],1))</f>
        <v>2</v>
      </c>
      <c r="L36054">
        <f ca="1">VLOOKUP(Tickets[[#This Row],[Agent ID]],IT_Agents[],8,0)</f>
        <v>51</v>
      </c>
    </row>
    <row r="36055" spans="1:12" x14ac:dyDescent="0.3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  <c r="K36055">
        <f>VALUE(LEFT(Tickets[[#This Row],[Severity]],1))</f>
        <v>2</v>
      </c>
      <c r="L36055">
        <f ca="1">VLOOKUP(Tickets[[#This Row],[Agent ID]],IT_Agents[],8,0)</f>
        <v>29</v>
      </c>
    </row>
    <row r="36056" spans="1:12" x14ac:dyDescent="0.3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  <c r="K36056">
        <f>VALUE(LEFT(Tickets[[#This Row],[Severity]],1))</f>
        <v>2</v>
      </c>
      <c r="L36056">
        <f ca="1">VLOOKUP(Tickets[[#This Row],[Agent ID]],IT_Agents[],8,0)</f>
        <v>37</v>
      </c>
    </row>
    <row r="36057" spans="1:12" x14ac:dyDescent="0.3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  <c r="K36057">
        <f>VALUE(LEFT(Tickets[[#This Row],[Severity]],1))</f>
        <v>2</v>
      </c>
      <c r="L36057">
        <f ca="1">VLOOKUP(Tickets[[#This Row],[Agent ID]],IT_Agents[],8,0)</f>
        <v>42</v>
      </c>
    </row>
    <row r="36058" spans="1:12" x14ac:dyDescent="0.3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  <c r="K36058">
        <f>VALUE(LEFT(Tickets[[#This Row],[Severity]],1))</f>
        <v>2</v>
      </c>
      <c r="L36058">
        <f ca="1">VLOOKUP(Tickets[[#This Row],[Agent ID]],IT_Agents[],8,0)</f>
        <v>42</v>
      </c>
    </row>
    <row r="36059" spans="1:12" x14ac:dyDescent="0.3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  <c r="K36059">
        <f>VALUE(LEFT(Tickets[[#This Row],[Severity]],1))</f>
        <v>2</v>
      </c>
      <c r="L36059">
        <f ca="1">VLOOKUP(Tickets[[#This Row],[Agent ID]],IT_Agents[],8,0)</f>
        <v>39</v>
      </c>
    </row>
    <row r="36060" spans="1:12" x14ac:dyDescent="0.3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  <c r="K36060">
        <f>VALUE(LEFT(Tickets[[#This Row],[Severity]],1))</f>
        <v>2</v>
      </c>
      <c r="L36060">
        <f ca="1">VLOOKUP(Tickets[[#This Row],[Agent ID]],IT_Agents[],8,0)</f>
        <v>44</v>
      </c>
    </row>
    <row r="36061" spans="1:12" x14ac:dyDescent="0.3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  <c r="K36061">
        <f>VALUE(LEFT(Tickets[[#This Row],[Severity]],1))</f>
        <v>2</v>
      </c>
      <c r="L36061">
        <f ca="1">VLOOKUP(Tickets[[#This Row],[Agent ID]],IT_Agents[],8,0)</f>
        <v>36</v>
      </c>
    </row>
    <row r="36062" spans="1:12" x14ac:dyDescent="0.3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  <c r="K36062">
        <f>VALUE(LEFT(Tickets[[#This Row],[Severity]],1))</f>
        <v>2</v>
      </c>
      <c r="L36062">
        <f ca="1">VLOOKUP(Tickets[[#This Row],[Agent ID]],IT_Agents[],8,0)</f>
        <v>46</v>
      </c>
    </row>
    <row r="36063" spans="1:12" x14ac:dyDescent="0.3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  <c r="K36063">
        <f>VALUE(LEFT(Tickets[[#This Row],[Severity]],1))</f>
        <v>2</v>
      </c>
      <c r="L36063">
        <f ca="1">VLOOKUP(Tickets[[#This Row],[Agent ID]],IT_Agents[],8,0)</f>
        <v>34</v>
      </c>
    </row>
    <row r="36064" spans="1:12" x14ac:dyDescent="0.3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  <c r="K36064">
        <f>VALUE(LEFT(Tickets[[#This Row],[Severity]],1))</f>
        <v>2</v>
      </c>
      <c r="L36064">
        <f ca="1">VLOOKUP(Tickets[[#This Row],[Agent ID]],IT_Agents[],8,0)</f>
        <v>46</v>
      </c>
    </row>
    <row r="36065" spans="1:12" x14ac:dyDescent="0.3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  <c r="K36065">
        <f>VALUE(LEFT(Tickets[[#This Row],[Severity]],1))</f>
        <v>2</v>
      </c>
      <c r="L36065">
        <f ca="1">VLOOKUP(Tickets[[#This Row],[Agent ID]],IT_Agents[],8,0)</f>
        <v>29</v>
      </c>
    </row>
    <row r="36066" spans="1:12" x14ac:dyDescent="0.3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  <c r="K36066">
        <f>VALUE(LEFT(Tickets[[#This Row],[Severity]],1))</f>
        <v>2</v>
      </c>
      <c r="L36066">
        <f ca="1">VLOOKUP(Tickets[[#This Row],[Agent ID]],IT_Agents[],8,0)</f>
        <v>38</v>
      </c>
    </row>
    <row r="36067" spans="1:12" x14ac:dyDescent="0.3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  <c r="K36067">
        <f>VALUE(LEFT(Tickets[[#This Row],[Severity]],1))</f>
        <v>2</v>
      </c>
      <c r="L36067">
        <f ca="1">VLOOKUP(Tickets[[#This Row],[Agent ID]],IT_Agents[],8,0)</f>
        <v>34</v>
      </c>
    </row>
    <row r="36068" spans="1:12" x14ac:dyDescent="0.3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  <c r="K36068">
        <f>VALUE(LEFT(Tickets[[#This Row],[Severity]],1))</f>
        <v>2</v>
      </c>
      <c r="L36068">
        <f ca="1">VLOOKUP(Tickets[[#This Row],[Agent ID]],IT_Agents[],8,0)</f>
        <v>41</v>
      </c>
    </row>
    <row r="36069" spans="1:12" x14ac:dyDescent="0.3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  <c r="K36069">
        <f>VALUE(LEFT(Tickets[[#This Row],[Severity]],1))</f>
        <v>2</v>
      </c>
      <c r="L36069">
        <f ca="1">VLOOKUP(Tickets[[#This Row],[Agent ID]],IT_Agents[],8,0)</f>
        <v>34</v>
      </c>
    </row>
    <row r="36070" spans="1:12" x14ac:dyDescent="0.3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  <c r="K36070">
        <f>VALUE(LEFT(Tickets[[#This Row],[Severity]],1))</f>
        <v>2</v>
      </c>
      <c r="L36070">
        <f ca="1">VLOOKUP(Tickets[[#This Row],[Agent ID]],IT_Agents[],8,0)</f>
        <v>44</v>
      </c>
    </row>
    <row r="36071" spans="1:12" x14ac:dyDescent="0.3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  <c r="K36071">
        <f>VALUE(LEFT(Tickets[[#This Row],[Severity]],1))</f>
        <v>2</v>
      </c>
      <c r="L36071">
        <f ca="1">VLOOKUP(Tickets[[#This Row],[Agent ID]],IT_Agents[],8,0)</f>
        <v>31</v>
      </c>
    </row>
    <row r="36072" spans="1:12" x14ac:dyDescent="0.3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  <c r="K36072">
        <f>VALUE(LEFT(Tickets[[#This Row],[Severity]],1))</f>
        <v>2</v>
      </c>
      <c r="L36072">
        <f ca="1">VLOOKUP(Tickets[[#This Row],[Agent ID]],IT_Agents[],8,0)</f>
        <v>46</v>
      </c>
    </row>
    <row r="36073" spans="1:12" x14ac:dyDescent="0.3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  <c r="K36073">
        <f>VALUE(LEFT(Tickets[[#This Row],[Severity]],1))</f>
        <v>2</v>
      </c>
      <c r="L36073">
        <f ca="1">VLOOKUP(Tickets[[#This Row],[Agent ID]],IT_Agents[],8,0)</f>
        <v>37</v>
      </c>
    </row>
    <row r="36074" spans="1:12" x14ac:dyDescent="0.3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  <c r="K36074">
        <f>VALUE(LEFT(Tickets[[#This Row],[Severity]],1))</f>
        <v>2</v>
      </c>
      <c r="L36074">
        <f ca="1">VLOOKUP(Tickets[[#This Row],[Agent ID]],IT_Agents[],8,0)</f>
        <v>51</v>
      </c>
    </row>
    <row r="36075" spans="1:12" x14ac:dyDescent="0.3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  <c r="K36075">
        <f>VALUE(LEFT(Tickets[[#This Row],[Severity]],1))</f>
        <v>2</v>
      </c>
      <c r="L36075">
        <f ca="1">VLOOKUP(Tickets[[#This Row],[Agent ID]],IT_Agents[],8,0)</f>
        <v>41</v>
      </c>
    </row>
    <row r="36076" spans="1:12" x14ac:dyDescent="0.3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  <c r="K36076">
        <f>VALUE(LEFT(Tickets[[#This Row],[Severity]],1))</f>
        <v>2</v>
      </c>
      <c r="L36076">
        <f ca="1">VLOOKUP(Tickets[[#This Row],[Agent ID]],IT_Agents[],8,0)</f>
        <v>29</v>
      </c>
    </row>
    <row r="36077" spans="1:12" x14ac:dyDescent="0.3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  <c r="K36077">
        <f>VALUE(LEFT(Tickets[[#This Row],[Severity]],1))</f>
        <v>2</v>
      </c>
      <c r="L36077">
        <f ca="1">VLOOKUP(Tickets[[#This Row],[Agent ID]],IT_Agents[],8,0)</f>
        <v>36</v>
      </c>
    </row>
    <row r="36078" spans="1:12" x14ac:dyDescent="0.3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  <c r="K36078">
        <f>VALUE(LEFT(Tickets[[#This Row],[Severity]],1))</f>
        <v>2</v>
      </c>
      <c r="L36078">
        <f ca="1">VLOOKUP(Tickets[[#This Row],[Agent ID]],IT_Agents[],8,0)</f>
        <v>31</v>
      </c>
    </row>
    <row r="36079" spans="1:12" x14ac:dyDescent="0.3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  <c r="K36079">
        <f>VALUE(LEFT(Tickets[[#This Row],[Severity]],1))</f>
        <v>2</v>
      </c>
      <c r="L36079">
        <f ca="1">VLOOKUP(Tickets[[#This Row],[Agent ID]],IT_Agents[],8,0)</f>
        <v>28</v>
      </c>
    </row>
    <row r="36080" spans="1:12" x14ac:dyDescent="0.3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  <c r="K36080">
        <f>VALUE(LEFT(Tickets[[#This Row],[Severity]],1))</f>
        <v>2</v>
      </c>
      <c r="L36080">
        <f ca="1">VLOOKUP(Tickets[[#This Row],[Agent ID]],IT_Agents[],8,0)</f>
        <v>31</v>
      </c>
    </row>
    <row r="36081" spans="1:12" x14ac:dyDescent="0.3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  <c r="K36081">
        <f>VALUE(LEFT(Tickets[[#This Row],[Severity]],1))</f>
        <v>2</v>
      </c>
      <c r="L36081">
        <f ca="1">VLOOKUP(Tickets[[#This Row],[Agent ID]],IT_Agents[],8,0)</f>
        <v>39</v>
      </c>
    </row>
    <row r="36082" spans="1:12" x14ac:dyDescent="0.3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  <c r="K36082">
        <f>VALUE(LEFT(Tickets[[#This Row],[Severity]],1))</f>
        <v>2</v>
      </c>
      <c r="L36082">
        <f ca="1">VLOOKUP(Tickets[[#This Row],[Agent ID]],IT_Agents[],8,0)</f>
        <v>28</v>
      </c>
    </row>
    <row r="36083" spans="1:12" x14ac:dyDescent="0.3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  <c r="K36083">
        <f>VALUE(LEFT(Tickets[[#This Row],[Severity]],1))</f>
        <v>2</v>
      </c>
      <c r="L36083">
        <f ca="1">VLOOKUP(Tickets[[#This Row],[Agent ID]],IT_Agents[],8,0)</f>
        <v>40</v>
      </c>
    </row>
    <row r="36084" spans="1:12" x14ac:dyDescent="0.3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  <c r="K36084">
        <f>VALUE(LEFT(Tickets[[#This Row],[Severity]],1))</f>
        <v>2</v>
      </c>
      <c r="L36084">
        <f ca="1">VLOOKUP(Tickets[[#This Row],[Agent ID]],IT_Agents[],8,0)</f>
        <v>48</v>
      </c>
    </row>
    <row r="36085" spans="1:12" x14ac:dyDescent="0.3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  <c r="K36085">
        <f>VALUE(LEFT(Tickets[[#This Row],[Severity]],1))</f>
        <v>2</v>
      </c>
      <c r="L36085">
        <f ca="1">VLOOKUP(Tickets[[#This Row],[Agent ID]],IT_Agents[],8,0)</f>
        <v>44</v>
      </c>
    </row>
    <row r="36086" spans="1:12" x14ac:dyDescent="0.3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  <c r="K36086">
        <f>VALUE(LEFT(Tickets[[#This Row],[Severity]],1))</f>
        <v>2</v>
      </c>
      <c r="L36086">
        <f ca="1">VLOOKUP(Tickets[[#This Row],[Agent ID]],IT_Agents[],8,0)</f>
        <v>50</v>
      </c>
    </row>
    <row r="36087" spans="1:12" x14ac:dyDescent="0.3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  <c r="K36087">
        <f>VALUE(LEFT(Tickets[[#This Row],[Severity]],1))</f>
        <v>2</v>
      </c>
      <c r="L36087">
        <f ca="1">VLOOKUP(Tickets[[#This Row],[Agent ID]],IT_Agents[],8,0)</f>
        <v>36</v>
      </c>
    </row>
    <row r="36088" spans="1:12" x14ac:dyDescent="0.3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  <c r="K36088">
        <f>VALUE(LEFT(Tickets[[#This Row],[Severity]],1))</f>
        <v>2</v>
      </c>
      <c r="L36088">
        <f ca="1">VLOOKUP(Tickets[[#This Row],[Agent ID]],IT_Agents[],8,0)</f>
        <v>44</v>
      </c>
    </row>
    <row r="36089" spans="1:12" x14ac:dyDescent="0.3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  <c r="K36089">
        <f>VALUE(LEFT(Tickets[[#This Row],[Severity]],1))</f>
        <v>2</v>
      </c>
      <c r="L36089">
        <f ca="1">VLOOKUP(Tickets[[#This Row],[Agent ID]],IT_Agents[],8,0)</f>
        <v>41</v>
      </c>
    </row>
    <row r="36090" spans="1:12" x14ac:dyDescent="0.3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  <c r="K36090">
        <f>VALUE(LEFT(Tickets[[#This Row],[Severity]],1))</f>
        <v>2</v>
      </c>
      <c r="L36090">
        <f ca="1">VLOOKUP(Tickets[[#This Row],[Agent ID]],IT_Agents[],8,0)</f>
        <v>40</v>
      </c>
    </row>
    <row r="36091" spans="1:12" x14ac:dyDescent="0.3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  <c r="K36091">
        <f>VALUE(LEFT(Tickets[[#This Row],[Severity]],1))</f>
        <v>2</v>
      </c>
      <c r="L36091">
        <f ca="1">VLOOKUP(Tickets[[#This Row],[Agent ID]],IT_Agents[],8,0)</f>
        <v>38</v>
      </c>
    </row>
    <row r="36092" spans="1:12" x14ac:dyDescent="0.3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  <c r="K36092">
        <f>VALUE(LEFT(Tickets[[#This Row],[Severity]],1))</f>
        <v>2</v>
      </c>
      <c r="L36092">
        <f ca="1">VLOOKUP(Tickets[[#This Row],[Agent ID]],IT_Agents[],8,0)</f>
        <v>50</v>
      </c>
    </row>
    <row r="36093" spans="1:12" x14ac:dyDescent="0.3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  <c r="K36093">
        <f>VALUE(LEFT(Tickets[[#This Row],[Severity]],1))</f>
        <v>2</v>
      </c>
      <c r="L36093">
        <f ca="1">VLOOKUP(Tickets[[#This Row],[Agent ID]],IT_Agents[],8,0)</f>
        <v>31</v>
      </c>
    </row>
    <row r="36094" spans="1:12" x14ac:dyDescent="0.3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  <c r="K36094">
        <f>VALUE(LEFT(Tickets[[#This Row],[Severity]],1))</f>
        <v>2</v>
      </c>
      <c r="L36094">
        <f ca="1">VLOOKUP(Tickets[[#This Row],[Agent ID]],IT_Agents[],8,0)</f>
        <v>46</v>
      </c>
    </row>
    <row r="36095" spans="1:12" x14ac:dyDescent="0.3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  <c r="K36095">
        <f>VALUE(LEFT(Tickets[[#This Row],[Severity]],1))</f>
        <v>2</v>
      </c>
      <c r="L36095">
        <f ca="1">VLOOKUP(Tickets[[#This Row],[Agent ID]],IT_Agents[],8,0)</f>
        <v>29</v>
      </c>
    </row>
    <row r="36096" spans="1:12" x14ac:dyDescent="0.3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  <c r="K36096">
        <f>VALUE(LEFT(Tickets[[#This Row],[Severity]],1))</f>
        <v>2</v>
      </c>
      <c r="L36096">
        <f ca="1">VLOOKUP(Tickets[[#This Row],[Agent ID]],IT_Agents[],8,0)</f>
        <v>42</v>
      </c>
    </row>
    <row r="36097" spans="1:12" x14ac:dyDescent="0.3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  <c r="K36097">
        <f>VALUE(LEFT(Tickets[[#This Row],[Severity]],1))</f>
        <v>2</v>
      </c>
      <c r="L36097">
        <f ca="1">VLOOKUP(Tickets[[#This Row],[Agent ID]],IT_Agents[],8,0)</f>
        <v>31</v>
      </c>
    </row>
    <row r="36098" spans="1:12" x14ac:dyDescent="0.3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  <c r="K36098">
        <f>VALUE(LEFT(Tickets[[#This Row],[Severity]],1))</f>
        <v>2</v>
      </c>
      <c r="L36098">
        <f ca="1">VLOOKUP(Tickets[[#This Row],[Agent ID]],IT_Agents[],8,0)</f>
        <v>50</v>
      </c>
    </row>
    <row r="36099" spans="1:12" x14ac:dyDescent="0.3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  <c r="K36099">
        <f>VALUE(LEFT(Tickets[[#This Row],[Severity]],1))</f>
        <v>2</v>
      </c>
      <c r="L36099">
        <f ca="1">VLOOKUP(Tickets[[#This Row],[Agent ID]],IT_Agents[],8,0)</f>
        <v>36</v>
      </c>
    </row>
    <row r="36100" spans="1:12" x14ac:dyDescent="0.3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  <c r="K36100">
        <f>VALUE(LEFT(Tickets[[#This Row],[Severity]],1))</f>
        <v>2</v>
      </c>
      <c r="L36100">
        <f ca="1">VLOOKUP(Tickets[[#This Row],[Agent ID]],IT_Agents[],8,0)</f>
        <v>29</v>
      </c>
    </row>
    <row r="36101" spans="1:12" x14ac:dyDescent="0.3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  <c r="K36101">
        <f>VALUE(LEFT(Tickets[[#This Row],[Severity]],1))</f>
        <v>2</v>
      </c>
      <c r="L36101">
        <f ca="1">VLOOKUP(Tickets[[#This Row],[Agent ID]],IT_Agents[],8,0)</f>
        <v>42</v>
      </c>
    </row>
    <row r="36102" spans="1:12" x14ac:dyDescent="0.3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  <c r="K36102">
        <f>VALUE(LEFT(Tickets[[#This Row],[Severity]],1))</f>
        <v>2</v>
      </c>
      <c r="L36102">
        <f ca="1">VLOOKUP(Tickets[[#This Row],[Agent ID]],IT_Agents[],8,0)</f>
        <v>28</v>
      </c>
    </row>
    <row r="36103" spans="1:12" x14ac:dyDescent="0.3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  <c r="K36103">
        <f>VALUE(LEFT(Tickets[[#This Row],[Severity]],1))</f>
        <v>2</v>
      </c>
      <c r="L36103">
        <f ca="1">VLOOKUP(Tickets[[#This Row],[Agent ID]],IT_Agents[],8,0)</f>
        <v>31</v>
      </c>
    </row>
    <row r="36104" spans="1:12" x14ac:dyDescent="0.3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  <c r="K36104">
        <f>VALUE(LEFT(Tickets[[#This Row],[Severity]],1))</f>
        <v>2</v>
      </c>
      <c r="L36104">
        <f ca="1">VLOOKUP(Tickets[[#This Row],[Agent ID]],IT_Agents[],8,0)</f>
        <v>29</v>
      </c>
    </row>
    <row r="36105" spans="1:12" x14ac:dyDescent="0.3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  <c r="K36105">
        <f>VALUE(LEFT(Tickets[[#This Row],[Severity]],1))</f>
        <v>2</v>
      </c>
      <c r="L36105">
        <f ca="1">VLOOKUP(Tickets[[#This Row],[Agent ID]],IT_Agents[],8,0)</f>
        <v>53</v>
      </c>
    </row>
    <row r="36106" spans="1:12" x14ac:dyDescent="0.3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  <c r="K36106">
        <f>VALUE(LEFT(Tickets[[#This Row],[Severity]],1))</f>
        <v>2</v>
      </c>
      <c r="L36106">
        <f ca="1">VLOOKUP(Tickets[[#This Row],[Agent ID]],IT_Agents[],8,0)</f>
        <v>28</v>
      </c>
    </row>
    <row r="36107" spans="1:12" x14ac:dyDescent="0.3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  <c r="K36107">
        <f>VALUE(LEFT(Tickets[[#This Row],[Severity]],1))</f>
        <v>2</v>
      </c>
      <c r="L36107">
        <f ca="1">VLOOKUP(Tickets[[#This Row],[Agent ID]],IT_Agents[],8,0)</f>
        <v>31</v>
      </c>
    </row>
    <row r="36108" spans="1:12" x14ac:dyDescent="0.3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  <c r="K36108">
        <f>VALUE(LEFT(Tickets[[#This Row],[Severity]],1))</f>
        <v>2</v>
      </c>
      <c r="L36108">
        <f ca="1">VLOOKUP(Tickets[[#This Row],[Agent ID]],IT_Agents[],8,0)</f>
        <v>44</v>
      </c>
    </row>
    <row r="36109" spans="1:12" x14ac:dyDescent="0.3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  <c r="K36109">
        <f>VALUE(LEFT(Tickets[[#This Row],[Severity]],1))</f>
        <v>2</v>
      </c>
      <c r="L36109">
        <f ca="1">VLOOKUP(Tickets[[#This Row],[Agent ID]],IT_Agents[],8,0)</f>
        <v>31</v>
      </c>
    </row>
    <row r="36110" spans="1:12" x14ac:dyDescent="0.3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  <c r="K36110">
        <f>VALUE(LEFT(Tickets[[#This Row],[Severity]],1))</f>
        <v>2</v>
      </c>
      <c r="L36110">
        <f ca="1">VLOOKUP(Tickets[[#This Row],[Agent ID]],IT_Agents[],8,0)</f>
        <v>44</v>
      </c>
    </row>
    <row r="36111" spans="1:12" x14ac:dyDescent="0.3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  <c r="K36111">
        <f>VALUE(LEFT(Tickets[[#This Row],[Severity]],1))</f>
        <v>2</v>
      </c>
      <c r="L36111">
        <f ca="1">VLOOKUP(Tickets[[#This Row],[Agent ID]],IT_Agents[],8,0)</f>
        <v>28</v>
      </c>
    </row>
    <row r="36112" spans="1:12" x14ac:dyDescent="0.3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  <c r="K36112">
        <f>VALUE(LEFT(Tickets[[#This Row],[Severity]],1))</f>
        <v>2</v>
      </c>
      <c r="L36112">
        <f ca="1">VLOOKUP(Tickets[[#This Row],[Agent ID]],IT_Agents[],8,0)</f>
        <v>42</v>
      </c>
    </row>
    <row r="36113" spans="1:12" x14ac:dyDescent="0.3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  <c r="K36113">
        <f>VALUE(LEFT(Tickets[[#This Row],[Severity]],1))</f>
        <v>2</v>
      </c>
      <c r="L36113">
        <f ca="1">VLOOKUP(Tickets[[#This Row],[Agent ID]],IT_Agents[],8,0)</f>
        <v>31</v>
      </c>
    </row>
    <row r="36114" spans="1:12" x14ac:dyDescent="0.3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  <c r="K36114">
        <f>VALUE(LEFT(Tickets[[#This Row],[Severity]],1))</f>
        <v>2</v>
      </c>
      <c r="L36114">
        <f ca="1">VLOOKUP(Tickets[[#This Row],[Agent ID]],IT_Agents[],8,0)</f>
        <v>46</v>
      </c>
    </row>
    <row r="36115" spans="1:12" x14ac:dyDescent="0.3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  <c r="K36115">
        <f>VALUE(LEFT(Tickets[[#This Row],[Severity]],1))</f>
        <v>2</v>
      </c>
      <c r="L36115">
        <f ca="1">VLOOKUP(Tickets[[#This Row],[Agent ID]],IT_Agents[],8,0)</f>
        <v>28</v>
      </c>
    </row>
    <row r="36116" spans="1:12" x14ac:dyDescent="0.3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  <c r="K36116">
        <f>VALUE(LEFT(Tickets[[#This Row],[Severity]],1))</f>
        <v>2</v>
      </c>
      <c r="L36116">
        <f ca="1">VLOOKUP(Tickets[[#This Row],[Agent ID]],IT_Agents[],8,0)</f>
        <v>36</v>
      </c>
    </row>
    <row r="36117" spans="1:12" x14ac:dyDescent="0.3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  <c r="K36117">
        <f>VALUE(LEFT(Tickets[[#This Row],[Severity]],1))</f>
        <v>2</v>
      </c>
      <c r="L36117">
        <f ca="1">VLOOKUP(Tickets[[#This Row],[Agent ID]],IT_Agents[],8,0)</f>
        <v>48</v>
      </c>
    </row>
    <row r="36118" spans="1:12" x14ac:dyDescent="0.3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  <c r="K36118">
        <f>VALUE(LEFT(Tickets[[#This Row],[Severity]],1))</f>
        <v>2</v>
      </c>
      <c r="L36118">
        <f ca="1">VLOOKUP(Tickets[[#This Row],[Agent ID]],IT_Agents[],8,0)</f>
        <v>28</v>
      </c>
    </row>
    <row r="36119" spans="1:12" x14ac:dyDescent="0.3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  <c r="K36119">
        <f>VALUE(LEFT(Tickets[[#This Row],[Severity]],1))</f>
        <v>2</v>
      </c>
      <c r="L36119">
        <f ca="1">VLOOKUP(Tickets[[#This Row],[Agent ID]],IT_Agents[],8,0)</f>
        <v>31</v>
      </c>
    </row>
    <row r="36120" spans="1:12" x14ac:dyDescent="0.3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  <c r="K36120">
        <f>VALUE(LEFT(Tickets[[#This Row],[Severity]],1))</f>
        <v>2</v>
      </c>
      <c r="L36120">
        <f ca="1">VLOOKUP(Tickets[[#This Row],[Agent ID]],IT_Agents[],8,0)</f>
        <v>31</v>
      </c>
    </row>
    <row r="36121" spans="1:12" x14ac:dyDescent="0.3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  <c r="K36121">
        <f>VALUE(LEFT(Tickets[[#This Row],[Severity]],1))</f>
        <v>2</v>
      </c>
      <c r="L36121">
        <f ca="1">VLOOKUP(Tickets[[#This Row],[Agent ID]],IT_Agents[],8,0)</f>
        <v>53</v>
      </c>
    </row>
    <row r="36122" spans="1:12" x14ac:dyDescent="0.3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  <c r="K36122">
        <f>VALUE(LEFT(Tickets[[#This Row],[Severity]],1))</f>
        <v>2</v>
      </c>
      <c r="L36122">
        <f ca="1">VLOOKUP(Tickets[[#This Row],[Agent ID]],IT_Agents[],8,0)</f>
        <v>51</v>
      </c>
    </row>
    <row r="36123" spans="1:12" x14ac:dyDescent="0.3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  <c r="K36123">
        <f>VALUE(LEFT(Tickets[[#This Row],[Severity]],1))</f>
        <v>2</v>
      </c>
      <c r="L36123">
        <f ca="1">VLOOKUP(Tickets[[#This Row],[Agent ID]],IT_Agents[],8,0)</f>
        <v>44</v>
      </c>
    </row>
    <row r="36124" spans="1:12" x14ac:dyDescent="0.3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  <c r="K36124">
        <f>VALUE(LEFT(Tickets[[#This Row],[Severity]],1))</f>
        <v>2</v>
      </c>
      <c r="L36124">
        <f ca="1">VLOOKUP(Tickets[[#This Row],[Agent ID]],IT_Agents[],8,0)</f>
        <v>37</v>
      </c>
    </row>
    <row r="36125" spans="1:12" x14ac:dyDescent="0.3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  <c r="K36125">
        <f>VALUE(LEFT(Tickets[[#This Row],[Severity]],1))</f>
        <v>2</v>
      </c>
      <c r="L36125">
        <f ca="1">VLOOKUP(Tickets[[#This Row],[Agent ID]],IT_Agents[],8,0)</f>
        <v>28</v>
      </c>
    </row>
    <row r="36126" spans="1:12" x14ac:dyDescent="0.3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  <c r="K36126">
        <f>VALUE(LEFT(Tickets[[#This Row],[Severity]],1))</f>
        <v>2</v>
      </c>
      <c r="L36126">
        <f ca="1">VLOOKUP(Tickets[[#This Row],[Agent ID]],IT_Agents[],8,0)</f>
        <v>44</v>
      </c>
    </row>
    <row r="36127" spans="1:12" x14ac:dyDescent="0.3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  <c r="K36127">
        <f>VALUE(LEFT(Tickets[[#This Row],[Severity]],1))</f>
        <v>2</v>
      </c>
      <c r="L36127">
        <f ca="1">VLOOKUP(Tickets[[#This Row],[Agent ID]],IT_Agents[],8,0)</f>
        <v>40</v>
      </c>
    </row>
    <row r="36128" spans="1:12" x14ac:dyDescent="0.3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  <c r="K36128">
        <f>VALUE(LEFT(Tickets[[#This Row],[Severity]],1))</f>
        <v>2</v>
      </c>
      <c r="L36128">
        <f ca="1">VLOOKUP(Tickets[[#This Row],[Agent ID]],IT_Agents[],8,0)</f>
        <v>42</v>
      </c>
    </row>
    <row r="36129" spans="1:12" x14ac:dyDescent="0.3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  <c r="K36129">
        <f>VALUE(LEFT(Tickets[[#This Row],[Severity]],1))</f>
        <v>2</v>
      </c>
      <c r="L36129">
        <f ca="1">VLOOKUP(Tickets[[#This Row],[Agent ID]],IT_Agents[],8,0)</f>
        <v>46</v>
      </c>
    </row>
    <row r="36130" spans="1:12" x14ac:dyDescent="0.3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  <c r="K36130">
        <f>VALUE(LEFT(Tickets[[#This Row],[Severity]],1))</f>
        <v>2</v>
      </c>
      <c r="L36130">
        <f ca="1">VLOOKUP(Tickets[[#This Row],[Agent ID]],IT_Agents[],8,0)</f>
        <v>29</v>
      </c>
    </row>
    <row r="36131" spans="1:12" x14ac:dyDescent="0.3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  <c r="K36131">
        <f>VALUE(LEFT(Tickets[[#This Row],[Severity]],1))</f>
        <v>2</v>
      </c>
      <c r="L36131">
        <f ca="1">VLOOKUP(Tickets[[#This Row],[Agent ID]],IT_Agents[],8,0)</f>
        <v>50</v>
      </c>
    </row>
    <row r="36132" spans="1:12" x14ac:dyDescent="0.3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  <c r="K36132">
        <f>VALUE(LEFT(Tickets[[#This Row],[Severity]],1))</f>
        <v>2</v>
      </c>
      <c r="L36132">
        <f ca="1">VLOOKUP(Tickets[[#This Row],[Agent ID]],IT_Agents[],8,0)</f>
        <v>42</v>
      </c>
    </row>
    <row r="36133" spans="1:12" x14ac:dyDescent="0.3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  <c r="K36133">
        <f>VALUE(LEFT(Tickets[[#This Row],[Severity]],1))</f>
        <v>2</v>
      </c>
      <c r="L36133">
        <f ca="1">VLOOKUP(Tickets[[#This Row],[Agent ID]],IT_Agents[],8,0)</f>
        <v>42</v>
      </c>
    </row>
    <row r="36134" spans="1:12" x14ac:dyDescent="0.3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  <c r="K36134">
        <f>VALUE(LEFT(Tickets[[#This Row],[Severity]],1))</f>
        <v>2</v>
      </c>
      <c r="L36134">
        <f ca="1">VLOOKUP(Tickets[[#This Row],[Agent ID]],IT_Agents[],8,0)</f>
        <v>37</v>
      </c>
    </row>
    <row r="36135" spans="1:12" x14ac:dyDescent="0.3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  <c r="K36135">
        <f>VALUE(LEFT(Tickets[[#This Row],[Severity]],1))</f>
        <v>2</v>
      </c>
      <c r="L36135">
        <f ca="1">VLOOKUP(Tickets[[#This Row],[Agent ID]],IT_Agents[],8,0)</f>
        <v>42</v>
      </c>
    </row>
    <row r="36136" spans="1:12" x14ac:dyDescent="0.3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  <c r="K36136">
        <f>VALUE(LEFT(Tickets[[#This Row],[Severity]],1))</f>
        <v>2</v>
      </c>
      <c r="L36136">
        <f ca="1">VLOOKUP(Tickets[[#This Row],[Agent ID]],IT_Agents[],8,0)</f>
        <v>44</v>
      </c>
    </row>
    <row r="36137" spans="1:12" x14ac:dyDescent="0.3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  <c r="K36137">
        <f>VALUE(LEFT(Tickets[[#This Row],[Severity]],1))</f>
        <v>2</v>
      </c>
      <c r="L36137">
        <f ca="1">VLOOKUP(Tickets[[#This Row],[Agent ID]],IT_Agents[],8,0)</f>
        <v>34</v>
      </c>
    </row>
    <row r="36138" spans="1:12" x14ac:dyDescent="0.3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  <c r="K36138">
        <f>VALUE(LEFT(Tickets[[#This Row],[Severity]],1))</f>
        <v>2</v>
      </c>
      <c r="L36138">
        <f ca="1">VLOOKUP(Tickets[[#This Row],[Agent ID]],IT_Agents[],8,0)</f>
        <v>42</v>
      </c>
    </row>
    <row r="36139" spans="1:12" x14ac:dyDescent="0.3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  <c r="K36139">
        <f>VALUE(LEFT(Tickets[[#This Row],[Severity]],1))</f>
        <v>2</v>
      </c>
      <c r="L36139">
        <f ca="1">VLOOKUP(Tickets[[#This Row],[Agent ID]],IT_Agents[],8,0)</f>
        <v>42</v>
      </c>
    </row>
    <row r="36140" spans="1:12" x14ac:dyDescent="0.3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  <c r="K36140">
        <f>VALUE(LEFT(Tickets[[#This Row],[Severity]],1))</f>
        <v>2</v>
      </c>
      <c r="L36140">
        <f ca="1">VLOOKUP(Tickets[[#This Row],[Agent ID]],IT_Agents[],8,0)</f>
        <v>50</v>
      </c>
    </row>
    <row r="36141" spans="1:12" x14ac:dyDescent="0.3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  <c r="K36141">
        <f>VALUE(LEFT(Tickets[[#This Row],[Severity]],1))</f>
        <v>2</v>
      </c>
      <c r="L36141">
        <f ca="1">VLOOKUP(Tickets[[#This Row],[Agent ID]],IT_Agents[],8,0)</f>
        <v>31</v>
      </c>
    </row>
    <row r="36142" spans="1:12" x14ac:dyDescent="0.3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  <c r="K36142">
        <f>VALUE(LEFT(Tickets[[#This Row],[Severity]],1))</f>
        <v>2</v>
      </c>
      <c r="L36142">
        <f ca="1">VLOOKUP(Tickets[[#This Row],[Agent ID]],IT_Agents[],8,0)</f>
        <v>28</v>
      </c>
    </row>
    <row r="36143" spans="1:12" x14ac:dyDescent="0.3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  <c r="K36143">
        <f>VALUE(LEFT(Tickets[[#This Row],[Severity]],1))</f>
        <v>2</v>
      </c>
      <c r="L36143">
        <f ca="1">VLOOKUP(Tickets[[#This Row],[Agent ID]],IT_Agents[],8,0)</f>
        <v>44</v>
      </c>
    </row>
    <row r="36144" spans="1:12" x14ac:dyDescent="0.3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  <c r="K36144">
        <f>VALUE(LEFT(Tickets[[#This Row],[Severity]],1))</f>
        <v>2</v>
      </c>
      <c r="L36144">
        <f ca="1">VLOOKUP(Tickets[[#This Row],[Agent ID]],IT_Agents[],8,0)</f>
        <v>44</v>
      </c>
    </row>
    <row r="36145" spans="1:12" x14ac:dyDescent="0.3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  <c r="K36145">
        <f>VALUE(LEFT(Tickets[[#This Row],[Severity]],1))</f>
        <v>2</v>
      </c>
      <c r="L36145">
        <f ca="1">VLOOKUP(Tickets[[#This Row],[Agent ID]],IT_Agents[],8,0)</f>
        <v>44</v>
      </c>
    </row>
    <row r="36146" spans="1:12" x14ac:dyDescent="0.3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  <c r="K36146">
        <f>VALUE(LEFT(Tickets[[#This Row],[Severity]],1))</f>
        <v>2</v>
      </c>
      <c r="L36146">
        <f ca="1">VLOOKUP(Tickets[[#This Row],[Agent ID]],IT_Agents[],8,0)</f>
        <v>31</v>
      </c>
    </row>
    <row r="36147" spans="1:12" x14ac:dyDescent="0.3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  <c r="K36147">
        <f>VALUE(LEFT(Tickets[[#This Row],[Severity]],1))</f>
        <v>2</v>
      </c>
      <c r="L36147">
        <f ca="1">VLOOKUP(Tickets[[#This Row],[Agent ID]],IT_Agents[],8,0)</f>
        <v>31</v>
      </c>
    </row>
    <row r="36148" spans="1:12" x14ac:dyDescent="0.3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  <c r="K36148">
        <f>VALUE(LEFT(Tickets[[#This Row],[Severity]],1))</f>
        <v>2</v>
      </c>
      <c r="L36148">
        <f ca="1">VLOOKUP(Tickets[[#This Row],[Agent ID]],IT_Agents[],8,0)</f>
        <v>44</v>
      </c>
    </row>
    <row r="36149" spans="1:12" x14ac:dyDescent="0.3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  <c r="K36149">
        <f>VALUE(LEFT(Tickets[[#This Row],[Severity]],1))</f>
        <v>2</v>
      </c>
      <c r="L36149">
        <f ca="1">VLOOKUP(Tickets[[#This Row],[Agent ID]],IT_Agents[],8,0)</f>
        <v>40</v>
      </c>
    </row>
    <row r="36150" spans="1:12" x14ac:dyDescent="0.3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  <c r="K36150">
        <f>VALUE(LEFT(Tickets[[#This Row],[Severity]],1))</f>
        <v>2</v>
      </c>
      <c r="L36150">
        <f ca="1">VLOOKUP(Tickets[[#This Row],[Agent ID]],IT_Agents[],8,0)</f>
        <v>46</v>
      </c>
    </row>
    <row r="36151" spans="1:12" x14ac:dyDescent="0.3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  <c r="K36151">
        <f>VALUE(LEFT(Tickets[[#This Row],[Severity]],1))</f>
        <v>2</v>
      </c>
      <c r="L36151">
        <f ca="1">VLOOKUP(Tickets[[#This Row],[Agent ID]],IT_Agents[],8,0)</f>
        <v>42</v>
      </c>
    </row>
    <row r="36152" spans="1:12" x14ac:dyDescent="0.3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  <c r="K36152">
        <f>VALUE(LEFT(Tickets[[#This Row],[Severity]],1))</f>
        <v>2</v>
      </c>
      <c r="L36152">
        <f ca="1">VLOOKUP(Tickets[[#This Row],[Agent ID]],IT_Agents[],8,0)</f>
        <v>42</v>
      </c>
    </row>
    <row r="36153" spans="1:12" x14ac:dyDescent="0.3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  <c r="K36153">
        <f>VALUE(LEFT(Tickets[[#This Row],[Severity]],1))</f>
        <v>2</v>
      </c>
      <c r="L36153">
        <f ca="1">VLOOKUP(Tickets[[#This Row],[Agent ID]],IT_Agents[],8,0)</f>
        <v>29</v>
      </c>
    </row>
    <row r="36154" spans="1:12" x14ac:dyDescent="0.3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  <c r="K36154">
        <f>VALUE(LEFT(Tickets[[#This Row],[Severity]],1))</f>
        <v>2</v>
      </c>
      <c r="L36154">
        <f ca="1">VLOOKUP(Tickets[[#This Row],[Agent ID]],IT_Agents[],8,0)</f>
        <v>37</v>
      </c>
    </row>
    <row r="36155" spans="1:12" x14ac:dyDescent="0.3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  <c r="K36155">
        <f>VALUE(LEFT(Tickets[[#This Row],[Severity]],1))</f>
        <v>2</v>
      </c>
      <c r="L36155">
        <f ca="1">VLOOKUP(Tickets[[#This Row],[Agent ID]],IT_Agents[],8,0)</f>
        <v>28</v>
      </c>
    </row>
    <row r="36156" spans="1:12" x14ac:dyDescent="0.3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  <c r="K36156">
        <f>VALUE(LEFT(Tickets[[#This Row],[Severity]],1))</f>
        <v>2</v>
      </c>
      <c r="L36156">
        <f ca="1">VLOOKUP(Tickets[[#This Row],[Agent ID]],IT_Agents[],8,0)</f>
        <v>50</v>
      </c>
    </row>
    <row r="36157" spans="1:12" x14ac:dyDescent="0.3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  <c r="K36157">
        <f>VALUE(LEFT(Tickets[[#This Row],[Severity]],1))</f>
        <v>2</v>
      </c>
      <c r="L36157">
        <f ca="1">VLOOKUP(Tickets[[#This Row],[Agent ID]],IT_Agents[],8,0)</f>
        <v>35</v>
      </c>
    </row>
    <row r="36158" spans="1:12" x14ac:dyDescent="0.3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  <c r="K36158">
        <f>VALUE(LEFT(Tickets[[#This Row],[Severity]],1))</f>
        <v>2</v>
      </c>
      <c r="L36158">
        <f ca="1">VLOOKUP(Tickets[[#This Row],[Agent ID]],IT_Agents[],8,0)</f>
        <v>29</v>
      </c>
    </row>
    <row r="36159" spans="1:12" x14ac:dyDescent="0.3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  <c r="K36159">
        <f>VALUE(LEFT(Tickets[[#This Row],[Severity]],1))</f>
        <v>2</v>
      </c>
      <c r="L36159">
        <f ca="1">VLOOKUP(Tickets[[#This Row],[Agent ID]],IT_Agents[],8,0)</f>
        <v>41</v>
      </c>
    </row>
    <row r="36160" spans="1:12" x14ac:dyDescent="0.3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  <c r="K36160">
        <f>VALUE(LEFT(Tickets[[#This Row],[Severity]],1))</f>
        <v>2</v>
      </c>
      <c r="L36160">
        <f ca="1">VLOOKUP(Tickets[[#This Row],[Agent ID]],IT_Agents[],8,0)</f>
        <v>41</v>
      </c>
    </row>
    <row r="36161" spans="1:12" x14ac:dyDescent="0.3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  <c r="K36161">
        <f>VALUE(LEFT(Tickets[[#This Row],[Severity]],1))</f>
        <v>2</v>
      </c>
      <c r="L36161">
        <f ca="1">VLOOKUP(Tickets[[#This Row],[Agent ID]],IT_Agents[],8,0)</f>
        <v>33</v>
      </c>
    </row>
    <row r="36162" spans="1:12" x14ac:dyDescent="0.3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  <c r="K36162">
        <f>VALUE(LEFT(Tickets[[#This Row],[Severity]],1))</f>
        <v>2</v>
      </c>
      <c r="L36162">
        <f ca="1">VLOOKUP(Tickets[[#This Row],[Agent ID]],IT_Agents[],8,0)</f>
        <v>44</v>
      </c>
    </row>
    <row r="36163" spans="1:12" x14ac:dyDescent="0.3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  <c r="K36163">
        <f>VALUE(LEFT(Tickets[[#This Row],[Severity]],1))</f>
        <v>2</v>
      </c>
      <c r="L36163">
        <f ca="1">VLOOKUP(Tickets[[#This Row],[Agent ID]],IT_Agents[],8,0)</f>
        <v>42</v>
      </c>
    </row>
    <row r="36164" spans="1:12" x14ac:dyDescent="0.3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  <c r="K36164">
        <f>VALUE(LEFT(Tickets[[#This Row],[Severity]],1))</f>
        <v>2</v>
      </c>
      <c r="L36164">
        <f ca="1">VLOOKUP(Tickets[[#This Row],[Agent ID]],IT_Agents[],8,0)</f>
        <v>33</v>
      </c>
    </row>
    <row r="36165" spans="1:12" x14ac:dyDescent="0.3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  <c r="K36165">
        <f>VALUE(LEFT(Tickets[[#This Row],[Severity]],1))</f>
        <v>2</v>
      </c>
      <c r="L36165">
        <f ca="1">VLOOKUP(Tickets[[#This Row],[Agent ID]],IT_Agents[],8,0)</f>
        <v>44</v>
      </c>
    </row>
    <row r="36166" spans="1:12" x14ac:dyDescent="0.3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  <c r="K36166">
        <f>VALUE(LEFT(Tickets[[#This Row],[Severity]],1))</f>
        <v>2</v>
      </c>
      <c r="L36166">
        <f ca="1">VLOOKUP(Tickets[[#This Row],[Agent ID]],IT_Agents[],8,0)</f>
        <v>50</v>
      </c>
    </row>
    <row r="36167" spans="1:12" x14ac:dyDescent="0.3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  <c r="K36167">
        <f>VALUE(LEFT(Tickets[[#This Row],[Severity]],1))</f>
        <v>2</v>
      </c>
      <c r="L36167">
        <f ca="1">VLOOKUP(Tickets[[#This Row],[Agent ID]],IT_Agents[],8,0)</f>
        <v>50</v>
      </c>
    </row>
    <row r="36168" spans="1:12" x14ac:dyDescent="0.3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  <c r="K36168">
        <f>VALUE(LEFT(Tickets[[#This Row],[Severity]],1))</f>
        <v>2</v>
      </c>
      <c r="L36168">
        <f ca="1">VLOOKUP(Tickets[[#This Row],[Agent ID]],IT_Agents[],8,0)</f>
        <v>39</v>
      </c>
    </row>
    <row r="36169" spans="1:12" x14ac:dyDescent="0.3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  <c r="K36169">
        <f>VALUE(LEFT(Tickets[[#This Row],[Severity]],1))</f>
        <v>2</v>
      </c>
      <c r="L36169">
        <f ca="1">VLOOKUP(Tickets[[#This Row],[Agent ID]],IT_Agents[],8,0)</f>
        <v>31</v>
      </c>
    </row>
    <row r="36170" spans="1:12" x14ac:dyDescent="0.3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  <c r="K36170">
        <f>VALUE(LEFT(Tickets[[#This Row],[Severity]],1))</f>
        <v>2</v>
      </c>
      <c r="L36170">
        <f ca="1">VLOOKUP(Tickets[[#This Row],[Agent ID]],IT_Agents[],8,0)</f>
        <v>44</v>
      </c>
    </row>
    <row r="36171" spans="1:12" x14ac:dyDescent="0.3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  <c r="K36171">
        <f>VALUE(LEFT(Tickets[[#This Row],[Severity]],1))</f>
        <v>2</v>
      </c>
      <c r="L36171">
        <f ca="1">VLOOKUP(Tickets[[#This Row],[Agent ID]],IT_Agents[],8,0)</f>
        <v>41</v>
      </c>
    </row>
    <row r="36172" spans="1:12" x14ac:dyDescent="0.3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  <c r="K36172">
        <f>VALUE(LEFT(Tickets[[#This Row],[Severity]],1))</f>
        <v>2</v>
      </c>
      <c r="L36172">
        <f ca="1">VLOOKUP(Tickets[[#This Row],[Agent ID]],IT_Agents[],8,0)</f>
        <v>44</v>
      </c>
    </row>
    <row r="36173" spans="1:12" x14ac:dyDescent="0.3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  <c r="K36173">
        <f>VALUE(LEFT(Tickets[[#This Row],[Severity]],1))</f>
        <v>2</v>
      </c>
      <c r="L36173">
        <f ca="1">VLOOKUP(Tickets[[#This Row],[Agent ID]],IT_Agents[],8,0)</f>
        <v>29</v>
      </c>
    </row>
    <row r="36174" spans="1:12" x14ac:dyDescent="0.3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  <c r="K36174">
        <f>VALUE(LEFT(Tickets[[#This Row],[Severity]],1))</f>
        <v>2</v>
      </c>
      <c r="L36174">
        <f ca="1">VLOOKUP(Tickets[[#This Row],[Agent ID]],IT_Agents[],8,0)</f>
        <v>42</v>
      </c>
    </row>
    <row r="36175" spans="1:12" x14ac:dyDescent="0.3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  <c r="K36175">
        <f>VALUE(LEFT(Tickets[[#This Row],[Severity]],1))</f>
        <v>2</v>
      </c>
      <c r="L36175">
        <f ca="1">VLOOKUP(Tickets[[#This Row],[Agent ID]],IT_Agents[],8,0)</f>
        <v>34</v>
      </c>
    </row>
    <row r="36176" spans="1:12" x14ac:dyDescent="0.3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  <c r="K36176">
        <f>VALUE(LEFT(Tickets[[#This Row],[Severity]],1))</f>
        <v>4</v>
      </c>
      <c r="L36176">
        <f ca="1">VLOOKUP(Tickets[[#This Row],[Agent ID]],IT_Agents[],8,0)</f>
        <v>31</v>
      </c>
    </row>
    <row r="36177" spans="1:12" x14ac:dyDescent="0.3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  <c r="K36177">
        <f>VALUE(LEFT(Tickets[[#This Row],[Severity]],1))</f>
        <v>2</v>
      </c>
      <c r="L36177">
        <f ca="1">VLOOKUP(Tickets[[#This Row],[Agent ID]],IT_Agents[],8,0)</f>
        <v>53</v>
      </c>
    </row>
    <row r="36178" spans="1:12" x14ac:dyDescent="0.3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  <c r="K36178">
        <f>VALUE(LEFT(Tickets[[#This Row],[Severity]],1))</f>
        <v>2</v>
      </c>
      <c r="L36178">
        <f ca="1">VLOOKUP(Tickets[[#This Row],[Agent ID]],IT_Agents[],8,0)</f>
        <v>42</v>
      </c>
    </row>
    <row r="36179" spans="1:12" x14ac:dyDescent="0.3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  <c r="K36179">
        <f>VALUE(LEFT(Tickets[[#This Row],[Severity]],1))</f>
        <v>2</v>
      </c>
      <c r="L36179">
        <f ca="1">VLOOKUP(Tickets[[#This Row],[Agent ID]],IT_Agents[],8,0)</f>
        <v>40</v>
      </c>
    </row>
    <row r="36180" spans="1:12" x14ac:dyDescent="0.3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  <c r="K36180">
        <f>VALUE(LEFT(Tickets[[#This Row],[Severity]],1))</f>
        <v>2</v>
      </c>
      <c r="L36180">
        <f ca="1">VLOOKUP(Tickets[[#This Row],[Agent ID]],IT_Agents[],8,0)</f>
        <v>28</v>
      </c>
    </row>
    <row r="36181" spans="1:12" x14ac:dyDescent="0.3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  <c r="K36181">
        <f>VALUE(LEFT(Tickets[[#This Row],[Severity]],1))</f>
        <v>2</v>
      </c>
      <c r="L36181">
        <f ca="1">VLOOKUP(Tickets[[#This Row],[Agent ID]],IT_Agents[],8,0)</f>
        <v>31</v>
      </c>
    </row>
    <row r="36182" spans="1:12" x14ac:dyDescent="0.3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  <c r="K36182">
        <f>VALUE(LEFT(Tickets[[#This Row],[Severity]],1))</f>
        <v>2</v>
      </c>
      <c r="L36182">
        <f ca="1">VLOOKUP(Tickets[[#This Row],[Agent ID]],IT_Agents[],8,0)</f>
        <v>28</v>
      </c>
    </row>
    <row r="36183" spans="1:12" x14ac:dyDescent="0.3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  <c r="K36183">
        <f>VALUE(LEFT(Tickets[[#This Row],[Severity]],1))</f>
        <v>2</v>
      </c>
      <c r="L36183">
        <f ca="1">VLOOKUP(Tickets[[#This Row],[Agent ID]],IT_Agents[],8,0)</f>
        <v>33</v>
      </c>
    </row>
    <row r="36184" spans="1:12" x14ac:dyDescent="0.3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  <c r="K36184">
        <f>VALUE(LEFT(Tickets[[#This Row],[Severity]],1))</f>
        <v>2</v>
      </c>
      <c r="L36184">
        <f ca="1">VLOOKUP(Tickets[[#This Row],[Agent ID]],IT_Agents[],8,0)</f>
        <v>44</v>
      </c>
    </row>
    <row r="36185" spans="1:12" x14ac:dyDescent="0.3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  <c r="K36185">
        <f>VALUE(LEFT(Tickets[[#This Row],[Severity]],1))</f>
        <v>2</v>
      </c>
      <c r="L36185">
        <f ca="1">VLOOKUP(Tickets[[#This Row],[Agent ID]],IT_Agents[],8,0)</f>
        <v>34</v>
      </c>
    </row>
    <row r="36186" spans="1:12" x14ac:dyDescent="0.3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  <c r="K36186">
        <f>VALUE(LEFT(Tickets[[#This Row],[Severity]],1))</f>
        <v>2</v>
      </c>
      <c r="L36186">
        <f ca="1">VLOOKUP(Tickets[[#This Row],[Agent ID]],IT_Agents[],8,0)</f>
        <v>42</v>
      </c>
    </row>
    <row r="36187" spans="1:12" x14ac:dyDescent="0.3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  <c r="K36187">
        <f>VALUE(LEFT(Tickets[[#This Row],[Severity]],1))</f>
        <v>2</v>
      </c>
      <c r="L36187">
        <f ca="1">VLOOKUP(Tickets[[#This Row],[Agent ID]],IT_Agents[],8,0)</f>
        <v>44</v>
      </c>
    </row>
    <row r="36188" spans="1:12" x14ac:dyDescent="0.3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  <c r="K36188">
        <f>VALUE(LEFT(Tickets[[#This Row],[Severity]],1))</f>
        <v>2</v>
      </c>
      <c r="L36188">
        <f ca="1">VLOOKUP(Tickets[[#This Row],[Agent ID]],IT_Agents[],8,0)</f>
        <v>45</v>
      </c>
    </row>
    <row r="36189" spans="1:12" x14ac:dyDescent="0.3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  <c r="K36189">
        <f>VALUE(LEFT(Tickets[[#This Row],[Severity]],1))</f>
        <v>2</v>
      </c>
      <c r="L36189">
        <f ca="1">VLOOKUP(Tickets[[#This Row],[Agent ID]],IT_Agents[],8,0)</f>
        <v>29</v>
      </c>
    </row>
    <row r="36190" spans="1:12" x14ac:dyDescent="0.3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  <c r="K36190">
        <f>VALUE(LEFT(Tickets[[#This Row],[Severity]],1))</f>
        <v>2</v>
      </c>
      <c r="L36190">
        <f ca="1">VLOOKUP(Tickets[[#This Row],[Agent ID]],IT_Agents[],8,0)</f>
        <v>40</v>
      </c>
    </row>
    <row r="36191" spans="1:12" x14ac:dyDescent="0.3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  <c r="K36191">
        <f>VALUE(LEFT(Tickets[[#This Row],[Severity]],1))</f>
        <v>2</v>
      </c>
      <c r="L36191">
        <f ca="1">VLOOKUP(Tickets[[#This Row],[Agent ID]],IT_Agents[],8,0)</f>
        <v>40</v>
      </c>
    </row>
    <row r="36192" spans="1:12" x14ac:dyDescent="0.3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  <c r="K36192">
        <f>VALUE(LEFT(Tickets[[#This Row],[Severity]],1))</f>
        <v>2</v>
      </c>
      <c r="L36192">
        <f ca="1">VLOOKUP(Tickets[[#This Row],[Agent ID]],IT_Agents[],8,0)</f>
        <v>50</v>
      </c>
    </row>
    <row r="36193" spans="1:12" x14ac:dyDescent="0.3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  <c r="K36193">
        <f>VALUE(LEFT(Tickets[[#This Row],[Severity]],1))</f>
        <v>2</v>
      </c>
      <c r="L36193">
        <f ca="1">VLOOKUP(Tickets[[#This Row],[Agent ID]],IT_Agents[],8,0)</f>
        <v>39</v>
      </c>
    </row>
    <row r="36194" spans="1:12" x14ac:dyDescent="0.3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  <c r="K36194">
        <f>VALUE(LEFT(Tickets[[#This Row],[Severity]],1))</f>
        <v>2</v>
      </c>
      <c r="L36194">
        <f ca="1">VLOOKUP(Tickets[[#This Row],[Agent ID]],IT_Agents[],8,0)</f>
        <v>52</v>
      </c>
    </row>
    <row r="36195" spans="1:12" x14ac:dyDescent="0.3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  <c r="K36195">
        <f>VALUE(LEFT(Tickets[[#This Row],[Severity]],1))</f>
        <v>2</v>
      </c>
      <c r="L36195">
        <f ca="1">VLOOKUP(Tickets[[#This Row],[Agent ID]],IT_Agents[],8,0)</f>
        <v>39</v>
      </c>
    </row>
    <row r="36196" spans="1:12" x14ac:dyDescent="0.3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  <c r="K36196">
        <f>VALUE(LEFT(Tickets[[#This Row],[Severity]],1))</f>
        <v>2</v>
      </c>
      <c r="L36196">
        <f ca="1">VLOOKUP(Tickets[[#This Row],[Agent ID]],IT_Agents[],8,0)</f>
        <v>36</v>
      </c>
    </row>
    <row r="36197" spans="1:12" x14ac:dyDescent="0.3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  <c r="K36197">
        <f>VALUE(LEFT(Tickets[[#This Row],[Severity]],1))</f>
        <v>2</v>
      </c>
      <c r="L36197">
        <f ca="1">VLOOKUP(Tickets[[#This Row],[Agent ID]],IT_Agents[],8,0)</f>
        <v>28</v>
      </c>
    </row>
    <row r="36198" spans="1:12" x14ac:dyDescent="0.3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  <c r="K36198">
        <f>VALUE(LEFT(Tickets[[#This Row],[Severity]],1))</f>
        <v>2</v>
      </c>
      <c r="L36198">
        <f ca="1">VLOOKUP(Tickets[[#This Row],[Agent ID]],IT_Agents[],8,0)</f>
        <v>44</v>
      </c>
    </row>
    <row r="36199" spans="1:12" x14ac:dyDescent="0.3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  <c r="K36199">
        <f>VALUE(LEFT(Tickets[[#This Row],[Severity]],1))</f>
        <v>4</v>
      </c>
      <c r="L36199">
        <f ca="1">VLOOKUP(Tickets[[#This Row],[Agent ID]],IT_Agents[],8,0)</f>
        <v>42</v>
      </c>
    </row>
    <row r="36200" spans="1:12" x14ac:dyDescent="0.3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  <c r="K36200">
        <f>VALUE(LEFT(Tickets[[#This Row],[Severity]],1))</f>
        <v>2</v>
      </c>
      <c r="L36200">
        <f ca="1">VLOOKUP(Tickets[[#This Row],[Agent ID]],IT_Agents[],8,0)</f>
        <v>50</v>
      </c>
    </row>
    <row r="36201" spans="1:12" x14ac:dyDescent="0.3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  <c r="K36201">
        <f>VALUE(LEFT(Tickets[[#This Row],[Severity]],1))</f>
        <v>2</v>
      </c>
      <c r="L36201">
        <f ca="1">VLOOKUP(Tickets[[#This Row],[Agent ID]],IT_Agents[],8,0)</f>
        <v>44</v>
      </c>
    </row>
    <row r="36202" spans="1:12" x14ac:dyDescent="0.3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  <c r="K36202">
        <f>VALUE(LEFT(Tickets[[#This Row],[Severity]],1))</f>
        <v>2</v>
      </c>
      <c r="L36202">
        <f ca="1">VLOOKUP(Tickets[[#This Row],[Agent ID]],IT_Agents[],8,0)</f>
        <v>42</v>
      </c>
    </row>
    <row r="36203" spans="1:12" x14ac:dyDescent="0.3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  <c r="K36203">
        <f>VALUE(LEFT(Tickets[[#This Row],[Severity]],1))</f>
        <v>2</v>
      </c>
      <c r="L36203">
        <f ca="1">VLOOKUP(Tickets[[#This Row],[Agent ID]],IT_Agents[],8,0)</f>
        <v>38</v>
      </c>
    </row>
    <row r="36204" spans="1:12" x14ac:dyDescent="0.3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  <c r="K36204">
        <f>VALUE(LEFT(Tickets[[#This Row],[Severity]],1))</f>
        <v>2</v>
      </c>
      <c r="L36204">
        <f ca="1">VLOOKUP(Tickets[[#This Row],[Agent ID]],IT_Agents[],8,0)</f>
        <v>52</v>
      </c>
    </row>
    <row r="36205" spans="1:12" x14ac:dyDescent="0.3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  <c r="K36205">
        <f>VALUE(LEFT(Tickets[[#This Row],[Severity]],1))</f>
        <v>2</v>
      </c>
      <c r="L36205">
        <f ca="1">VLOOKUP(Tickets[[#This Row],[Agent ID]],IT_Agents[],8,0)</f>
        <v>38</v>
      </c>
    </row>
    <row r="36206" spans="1:12" x14ac:dyDescent="0.3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  <c r="K36206">
        <f>VALUE(LEFT(Tickets[[#This Row],[Severity]],1))</f>
        <v>2</v>
      </c>
      <c r="L36206">
        <f ca="1">VLOOKUP(Tickets[[#This Row],[Agent ID]],IT_Agents[],8,0)</f>
        <v>29</v>
      </c>
    </row>
    <row r="36207" spans="1:12" x14ac:dyDescent="0.3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  <c r="K36207">
        <f>VALUE(LEFT(Tickets[[#This Row],[Severity]],1))</f>
        <v>2</v>
      </c>
      <c r="L36207">
        <f ca="1">VLOOKUP(Tickets[[#This Row],[Agent ID]],IT_Agents[],8,0)</f>
        <v>33</v>
      </c>
    </row>
    <row r="36208" spans="1:12" x14ac:dyDescent="0.3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  <c r="K36208">
        <f>VALUE(LEFT(Tickets[[#This Row],[Severity]],1))</f>
        <v>2</v>
      </c>
      <c r="L36208">
        <f ca="1">VLOOKUP(Tickets[[#This Row],[Agent ID]],IT_Agents[],8,0)</f>
        <v>51</v>
      </c>
    </row>
    <row r="36209" spans="1:12" x14ac:dyDescent="0.3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  <c r="K36209">
        <f>VALUE(LEFT(Tickets[[#This Row],[Severity]],1))</f>
        <v>2</v>
      </c>
      <c r="L36209">
        <f ca="1">VLOOKUP(Tickets[[#This Row],[Agent ID]],IT_Agents[],8,0)</f>
        <v>42</v>
      </c>
    </row>
    <row r="36210" spans="1:12" x14ac:dyDescent="0.3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  <c r="K36210">
        <f>VALUE(LEFT(Tickets[[#This Row],[Severity]],1))</f>
        <v>2</v>
      </c>
      <c r="L36210">
        <f ca="1">VLOOKUP(Tickets[[#This Row],[Agent ID]],IT_Agents[],8,0)</f>
        <v>36</v>
      </c>
    </row>
    <row r="36211" spans="1:12" x14ac:dyDescent="0.3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  <c r="K36211">
        <f>VALUE(LEFT(Tickets[[#This Row],[Severity]],1))</f>
        <v>2</v>
      </c>
      <c r="L36211">
        <f ca="1">VLOOKUP(Tickets[[#This Row],[Agent ID]],IT_Agents[],8,0)</f>
        <v>28</v>
      </c>
    </row>
    <row r="36212" spans="1:12" x14ac:dyDescent="0.3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  <c r="K36212">
        <f>VALUE(LEFT(Tickets[[#This Row],[Severity]],1))</f>
        <v>2</v>
      </c>
      <c r="L36212">
        <f ca="1">VLOOKUP(Tickets[[#This Row],[Agent ID]],IT_Agents[],8,0)</f>
        <v>31</v>
      </c>
    </row>
    <row r="36213" spans="1:12" x14ac:dyDescent="0.3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  <c r="K36213">
        <f>VALUE(LEFT(Tickets[[#This Row],[Severity]],1))</f>
        <v>2</v>
      </c>
      <c r="L36213">
        <f ca="1">VLOOKUP(Tickets[[#This Row],[Agent ID]],IT_Agents[],8,0)</f>
        <v>42</v>
      </c>
    </row>
    <row r="36214" spans="1:12" x14ac:dyDescent="0.3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  <c r="K36214">
        <f>VALUE(LEFT(Tickets[[#This Row],[Severity]],1))</f>
        <v>2</v>
      </c>
      <c r="L36214">
        <f ca="1">VLOOKUP(Tickets[[#This Row],[Agent ID]],IT_Agents[],8,0)</f>
        <v>39</v>
      </c>
    </row>
    <row r="36215" spans="1:12" x14ac:dyDescent="0.3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  <c r="K36215">
        <f>VALUE(LEFT(Tickets[[#This Row],[Severity]],1))</f>
        <v>2</v>
      </c>
      <c r="L36215">
        <f ca="1">VLOOKUP(Tickets[[#This Row],[Agent ID]],IT_Agents[],8,0)</f>
        <v>42</v>
      </c>
    </row>
    <row r="36216" spans="1:12" x14ac:dyDescent="0.3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  <c r="K36216">
        <f>VALUE(LEFT(Tickets[[#This Row],[Severity]],1))</f>
        <v>2</v>
      </c>
      <c r="L36216">
        <f ca="1">VLOOKUP(Tickets[[#This Row],[Agent ID]],IT_Agents[],8,0)</f>
        <v>38</v>
      </c>
    </row>
    <row r="36217" spans="1:12" x14ac:dyDescent="0.3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  <c r="K36217">
        <f>VALUE(LEFT(Tickets[[#This Row],[Severity]],1))</f>
        <v>2</v>
      </c>
      <c r="L36217">
        <f ca="1">VLOOKUP(Tickets[[#This Row],[Agent ID]],IT_Agents[],8,0)</f>
        <v>31</v>
      </c>
    </row>
    <row r="36218" spans="1:12" x14ac:dyDescent="0.3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  <c r="K36218">
        <f>VALUE(LEFT(Tickets[[#This Row],[Severity]],1))</f>
        <v>2</v>
      </c>
      <c r="L36218">
        <f ca="1">VLOOKUP(Tickets[[#This Row],[Agent ID]],IT_Agents[],8,0)</f>
        <v>39</v>
      </c>
    </row>
    <row r="36219" spans="1:12" x14ac:dyDescent="0.3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  <c r="K36219">
        <f>VALUE(LEFT(Tickets[[#This Row],[Severity]],1))</f>
        <v>2</v>
      </c>
      <c r="L36219">
        <f ca="1">VLOOKUP(Tickets[[#This Row],[Agent ID]],IT_Agents[],8,0)</f>
        <v>41</v>
      </c>
    </row>
    <row r="36220" spans="1:12" x14ac:dyDescent="0.3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  <c r="K36220">
        <f>VALUE(LEFT(Tickets[[#This Row],[Severity]],1))</f>
        <v>2</v>
      </c>
      <c r="L36220">
        <f ca="1">VLOOKUP(Tickets[[#This Row],[Agent ID]],IT_Agents[],8,0)</f>
        <v>50</v>
      </c>
    </row>
    <row r="36221" spans="1:12" x14ac:dyDescent="0.3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  <c r="K36221">
        <f>VALUE(LEFT(Tickets[[#This Row],[Severity]],1))</f>
        <v>2</v>
      </c>
      <c r="L36221">
        <f ca="1">VLOOKUP(Tickets[[#This Row],[Agent ID]],IT_Agents[],8,0)</f>
        <v>41</v>
      </c>
    </row>
    <row r="36222" spans="1:12" x14ac:dyDescent="0.3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  <c r="K36222">
        <f>VALUE(LEFT(Tickets[[#This Row],[Severity]],1))</f>
        <v>2</v>
      </c>
      <c r="L36222">
        <f ca="1">VLOOKUP(Tickets[[#This Row],[Agent ID]],IT_Agents[],8,0)</f>
        <v>51</v>
      </c>
    </row>
    <row r="36223" spans="1:12" x14ac:dyDescent="0.3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  <c r="K36223">
        <f>VALUE(LEFT(Tickets[[#This Row],[Severity]],1))</f>
        <v>2</v>
      </c>
      <c r="L36223">
        <f ca="1">VLOOKUP(Tickets[[#This Row],[Agent ID]],IT_Agents[],8,0)</f>
        <v>44</v>
      </c>
    </row>
    <row r="36224" spans="1:12" x14ac:dyDescent="0.3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  <c r="K36224">
        <f>VALUE(LEFT(Tickets[[#This Row],[Severity]],1))</f>
        <v>2</v>
      </c>
      <c r="L36224">
        <f ca="1">VLOOKUP(Tickets[[#This Row],[Agent ID]],IT_Agents[],8,0)</f>
        <v>36</v>
      </c>
    </row>
    <row r="36225" spans="1:12" x14ac:dyDescent="0.3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  <c r="K36225">
        <f>VALUE(LEFT(Tickets[[#This Row],[Severity]],1))</f>
        <v>2</v>
      </c>
      <c r="L36225">
        <f ca="1">VLOOKUP(Tickets[[#This Row],[Agent ID]],IT_Agents[],8,0)</f>
        <v>42</v>
      </c>
    </row>
    <row r="36226" spans="1:12" x14ac:dyDescent="0.3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  <c r="K36226">
        <f>VALUE(LEFT(Tickets[[#This Row],[Severity]],1))</f>
        <v>2</v>
      </c>
      <c r="L36226">
        <f ca="1">VLOOKUP(Tickets[[#This Row],[Agent ID]],IT_Agents[],8,0)</f>
        <v>52</v>
      </c>
    </row>
    <row r="36227" spans="1:12" x14ac:dyDescent="0.3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  <c r="K36227">
        <f>VALUE(LEFT(Tickets[[#This Row],[Severity]],1))</f>
        <v>2</v>
      </c>
      <c r="L36227">
        <f ca="1">VLOOKUP(Tickets[[#This Row],[Agent ID]],IT_Agents[],8,0)</f>
        <v>50</v>
      </c>
    </row>
    <row r="36228" spans="1:12" x14ac:dyDescent="0.3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  <c r="K36228">
        <f>VALUE(LEFT(Tickets[[#This Row],[Severity]],1))</f>
        <v>2</v>
      </c>
      <c r="L36228">
        <f ca="1">VLOOKUP(Tickets[[#This Row],[Agent ID]],IT_Agents[],8,0)</f>
        <v>28</v>
      </c>
    </row>
    <row r="36229" spans="1:12" x14ac:dyDescent="0.3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  <c r="K36229">
        <f>VALUE(LEFT(Tickets[[#This Row],[Severity]],1))</f>
        <v>2</v>
      </c>
      <c r="L36229">
        <f ca="1">VLOOKUP(Tickets[[#This Row],[Agent ID]],IT_Agents[],8,0)</f>
        <v>41</v>
      </c>
    </row>
    <row r="36230" spans="1:12" x14ac:dyDescent="0.3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  <c r="K36230">
        <f>VALUE(LEFT(Tickets[[#This Row],[Severity]],1))</f>
        <v>2</v>
      </c>
      <c r="L36230">
        <f ca="1">VLOOKUP(Tickets[[#This Row],[Agent ID]],IT_Agents[],8,0)</f>
        <v>37</v>
      </c>
    </row>
    <row r="36231" spans="1:12" x14ac:dyDescent="0.3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  <c r="K36231">
        <f>VALUE(LEFT(Tickets[[#This Row],[Severity]],1))</f>
        <v>2</v>
      </c>
      <c r="L36231">
        <f ca="1">VLOOKUP(Tickets[[#This Row],[Agent ID]],IT_Agents[],8,0)</f>
        <v>44</v>
      </c>
    </row>
    <row r="36232" spans="1:12" x14ac:dyDescent="0.3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  <c r="K36232">
        <f>VALUE(LEFT(Tickets[[#This Row],[Severity]],1))</f>
        <v>2</v>
      </c>
      <c r="L36232">
        <f ca="1">VLOOKUP(Tickets[[#This Row],[Agent ID]],IT_Agents[],8,0)</f>
        <v>37</v>
      </c>
    </row>
    <row r="36233" spans="1:12" x14ac:dyDescent="0.3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  <c r="K36233">
        <f>VALUE(LEFT(Tickets[[#This Row],[Severity]],1))</f>
        <v>2</v>
      </c>
      <c r="L36233">
        <f ca="1">VLOOKUP(Tickets[[#This Row],[Agent ID]],IT_Agents[],8,0)</f>
        <v>48</v>
      </c>
    </row>
    <row r="36234" spans="1:12" x14ac:dyDescent="0.3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  <c r="K36234">
        <f>VALUE(LEFT(Tickets[[#This Row],[Severity]],1))</f>
        <v>2</v>
      </c>
      <c r="L36234">
        <f ca="1">VLOOKUP(Tickets[[#This Row],[Agent ID]],IT_Agents[],8,0)</f>
        <v>50</v>
      </c>
    </row>
    <row r="36235" spans="1:12" x14ac:dyDescent="0.3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  <c r="K36235">
        <f>VALUE(LEFT(Tickets[[#This Row],[Severity]],1))</f>
        <v>2</v>
      </c>
      <c r="L36235">
        <f ca="1">VLOOKUP(Tickets[[#This Row],[Agent ID]],IT_Agents[],8,0)</f>
        <v>41</v>
      </c>
    </row>
    <row r="36236" spans="1:12" x14ac:dyDescent="0.3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  <c r="K36236">
        <f>VALUE(LEFT(Tickets[[#This Row],[Severity]],1))</f>
        <v>2</v>
      </c>
      <c r="L36236">
        <f ca="1">VLOOKUP(Tickets[[#This Row],[Agent ID]],IT_Agents[],8,0)</f>
        <v>33</v>
      </c>
    </row>
    <row r="36237" spans="1:12" x14ac:dyDescent="0.3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  <c r="K36237">
        <f>VALUE(LEFT(Tickets[[#This Row],[Severity]],1))</f>
        <v>2</v>
      </c>
      <c r="L36237">
        <f ca="1">VLOOKUP(Tickets[[#This Row],[Agent ID]],IT_Agents[],8,0)</f>
        <v>52</v>
      </c>
    </row>
    <row r="36238" spans="1:12" x14ac:dyDescent="0.3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  <c r="K36238">
        <f>VALUE(LEFT(Tickets[[#This Row],[Severity]],1))</f>
        <v>2</v>
      </c>
      <c r="L36238">
        <f ca="1">VLOOKUP(Tickets[[#This Row],[Agent ID]],IT_Agents[],8,0)</f>
        <v>44</v>
      </c>
    </row>
    <row r="36239" spans="1:12" x14ac:dyDescent="0.3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  <c r="K36239">
        <f>VALUE(LEFT(Tickets[[#This Row],[Severity]],1))</f>
        <v>2</v>
      </c>
      <c r="L36239">
        <f ca="1">VLOOKUP(Tickets[[#This Row],[Agent ID]],IT_Agents[],8,0)</f>
        <v>44</v>
      </c>
    </row>
    <row r="36240" spans="1:12" x14ac:dyDescent="0.3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  <c r="K36240">
        <f>VALUE(LEFT(Tickets[[#This Row],[Severity]],1))</f>
        <v>2</v>
      </c>
      <c r="L36240">
        <f ca="1">VLOOKUP(Tickets[[#This Row],[Agent ID]],IT_Agents[],8,0)</f>
        <v>50</v>
      </c>
    </row>
    <row r="36241" spans="1:12" x14ac:dyDescent="0.3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  <c r="K36241">
        <f>VALUE(LEFT(Tickets[[#This Row],[Severity]],1))</f>
        <v>2</v>
      </c>
      <c r="L36241">
        <f ca="1">VLOOKUP(Tickets[[#This Row],[Agent ID]],IT_Agents[],8,0)</f>
        <v>29</v>
      </c>
    </row>
    <row r="36242" spans="1:12" x14ac:dyDescent="0.3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  <c r="K36242">
        <f>VALUE(LEFT(Tickets[[#This Row],[Severity]],1))</f>
        <v>2</v>
      </c>
      <c r="L36242">
        <f ca="1">VLOOKUP(Tickets[[#This Row],[Agent ID]],IT_Agents[],8,0)</f>
        <v>31</v>
      </c>
    </row>
    <row r="36243" spans="1:12" x14ac:dyDescent="0.3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  <c r="K36243">
        <f>VALUE(LEFT(Tickets[[#This Row],[Severity]],1))</f>
        <v>2</v>
      </c>
      <c r="L36243">
        <f ca="1">VLOOKUP(Tickets[[#This Row],[Agent ID]],IT_Agents[],8,0)</f>
        <v>44</v>
      </c>
    </row>
    <row r="36244" spans="1:12" x14ac:dyDescent="0.3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  <c r="K36244">
        <f>VALUE(LEFT(Tickets[[#This Row],[Severity]],1))</f>
        <v>2</v>
      </c>
      <c r="L36244">
        <f ca="1">VLOOKUP(Tickets[[#This Row],[Agent ID]],IT_Agents[],8,0)</f>
        <v>29</v>
      </c>
    </row>
    <row r="36245" spans="1:12" x14ac:dyDescent="0.3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  <c r="K36245">
        <f>VALUE(LEFT(Tickets[[#This Row],[Severity]],1))</f>
        <v>2</v>
      </c>
      <c r="L36245">
        <f ca="1">VLOOKUP(Tickets[[#This Row],[Agent ID]],IT_Agents[],8,0)</f>
        <v>45</v>
      </c>
    </row>
    <row r="36246" spans="1:12" x14ac:dyDescent="0.3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  <c r="K36246">
        <f>VALUE(LEFT(Tickets[[#This Row],[Severity]],1))</f>
        <v>2</v>
      </c>
      <c r="L36246">
        <f ca="1">VLOOKUP(Tickets[[#This Row],[Agent ID]],IT_Agents[],8,0)</f>
        <v>52</v>
      </c>
    </row>
    <row r="36247" spans="1:12" x14ac:dyDescent="0.3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  <c r="K36247">
        <f>VALUE(LEFT(Tickets[[#This Row],[Severity]],1))</f>
        <v>2</v>
      </c>
      <c r="L36247">
        <f ca="1">VLOOKUP(Tickets[[#This Row],[Agent ID]],IT_Agents[],8,0)</f>
        <v>36</v>
      </c>
    </row>
    <row r="36248" spans="1:12" x14ac:dyDescent="0.3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  <c r="K36248">
        <f>VALUE(LEFT(Tickets[[#This Row],[Severity]],1))</f>
        <v>2</v>
      </c>
      <c r="L36248">
        <f ca="1">VLOOKUP(Tickets[[#This Row],[Agent ID]],IT_Agents[],8,0)</f>
        <v>44</v>
      </c>
    </row>
    <row r="36249" spans="1:12" x14ac:dyDescent="0.3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  <c r="K36249">
        <f>VALUE(LEFT(Tickets[[#This Row],[Severity]],1))</f>
        <v>2</v>
      </c>
      <c r="L36249">
        <f ca="1">VLOOKUP(Tickets[[#This Row],[Agent ID]],IT_Agents[],8,0)</f>
        <v>31</v>
      </c>
    </row>
    <row r="36250" spans="1:12" x14ac:dyDescent="0.3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  <c r="K36250">
        <f>VALUE(LEFT(Tickets[[#This Row],[Severity]],1))</f>
        <v>2</v>
      </c>
      <c r="L36250">
        <f ca="1">VLOOKUP(Tickets[[#This Row],[Agent ID]],IT_Agents[],8,0)</f>
        <v>52</v>
      </c>
    </row>
    <row r="36251" spans="1:12" x14ac:dyDescent="0.3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  <c r="K36251">
        <f>VALUE(LEFT(Tickets[[#This Row],[Severity]],1))</f>
        <v>2</v>
      </c>
      <c r="L36251">
        <f ca="1">VLOOKUP(Tickets[[#This Row],[Agent ID]],IT_Agents[],8,0)</f>
        <v>42</v>
      </c>
    </row>
    <row r="36252" spans="1:12" x14ac:dyDescent="0.3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  <c r="K36252">
        <f>VALUE(LEFT(Tickets[[#This Row],[Severity]],1))</f>
        <v>2</v>
      </c>
      <c r="L36252">
        <f ca="1">VLOOKUP(Tickets[[#This Row],[Agent ID]],IT_Agents[],8,0)</f>
        <v>33</v>
      </c>
    </row>
    <row r="36253" spans="1:12" x14ac:dyDescent="0.3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  <c r="K36253">
        <f>VALUE(LEFT(Tickets[[#This Row],[Severity]],1))</f>
        <v>2</v>
      </c>
      <c r="L36253">
        <f ca="1">VLOOKUP(Tickets[[#This Row],[Agent ID]],IT_Agents[],8,0)</f>
        <v>44</v>
      </c>
    </row>
    <row r="36254" spans="1:12" x14ac:dyDescent="0.3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  <c r="K36254">
        <f>VALUE(LEFT(Tickets[[#This Row],[Severity]],1))</f>
        <v>2</v>
      </c>
      <c r="L36254">
        <f ca="1">VLOOKUP(Tickets[[#This Row],[Agent ID]],IT_Agents[],8,0)</f>
        <v>37</v>
      </c>
    </row>
    <row r="36255" spans="1:12" x14ac:dyDescent="0.3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  <c r="K36255">
        <f>VALUE(LEFT(Tickets[[#This Row],[Severity]],1))</f>
        <v>2</v>
      </c>
      <c r="L36255">
        <f ca="1">VLOOKUP(Tickets[[#This Row],[Agent ID]],IT_Agents[],8,0)</f>
        <v>46</v>
      </c>
    </row>
    <row r="36256" spans="1:12" x14ac:dyDescent="0.3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  <c r="K36256">
        <f>VALUE(LEFT(Tickets[[#This Row],[Severity]],1))</f>
        <v>2</v>
      </c>
      <c r="L36256">
        <f ca="1">VLOOKUP(Tickets[[#This Row],[Agent ID]],IT_Agents[],8,0)</f>
        <v>42</v>
      </c>
    </row>
    <row r="36257" spans="1:12" x14ac:dyDescent="0.3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  <c r="K36257">
        <f>VALUE(LEFT(Tickets[[#This Row],[Severity]],1))</f>
        <v>2</v>
      </c>
      <c r="L36257">
        <f ca="1">VLOOKUP(Tickets[[#This Row],[Agent ID]],IT_Agents[],8,0)</f>
        <v>36</v>
      </c>
    </row>
    <row r="36258" spans="1:12" x14ac:dyDescent="0.3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  <c r="K36258">
        <f>VALUE(LEFT(Tickets[[#This Row],[Severity]],1))</f>
        <v>2</v>
      </c>
      <c r="L36258">
        <f ca="1">VLOOKUP(Tickets[[#This Row],[Agent ID]],IT_Agents[],8,0)</f>
        <v>28</v>
      </c>
    </row>
    <row r="36259" spans="1:12" x14ac:dyDescent="0.3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  <c r="K36259">
        <f>VALUE(LEFT(Tickets[[#This Row],[Severity]],1))</f>
        <v>2</v>
      </c>
      <c r="L36259">
        <f ca="1">VLOOKUP(Tickets[[#This Row],[Agent ID]],IT_Agents[],8,0)</f>
        <v>44</v>
      </c>
    </row>
    <row r="36260" spans="1:12" x14ac:dyDescent="0.3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  <c r="K36260">
        <f>VALUE(LEFT(Tickets[[#This Row],[Severity]],1))</f>
        <v>2</v>
      </c>
      <c r="L36260">
        <f ca="1">VLOOKUP(Tickets[[#This Row],[Agent ID]],IT_Agents[],8,0)</f>
        <v>31</v>
      </c>
    </row>
    <row r="36261" spans="1:12" x14ac:dyDescent="0.3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  <c r="K36261">
        <f>VALUE(LEFT(Tickets[[#This Row],[Severity]],1))</f>
        <v>2</v>
      </c>
      <c r="L36261">
        <f ca="1">VLOOKUP(Tickets[[#This Row],[Agent ID]],IT_Agents[],8,0)</f>
        <v>37</v>
      </c>
    </row>
    <row r="36262" spans="1:12" x14ac:dyDescent="0.3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  <c r="K36262">
        <f>VALUE(LEFT(Tickets[[#This Row],[Severity]],1))</f>
        <v>2</v>
      </c>
      <c r="L36262">
        <f ca="1">VLOOKUP(Tickets[[#This Row],[Agent ID]],IT_Agents[],8,0)</f>
        <v>42</v>
      </c>
    </row>
    <row r="36263" spans="1:12" x14ac:dyDescent="0.3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  <c r="K36263">
        <f>VALUE(LEFT(Tickets[[#This Row],[Severity]],1))</f>
        <v>2</v>
      </c>
      <c r="L36263">
        <f ca="1">VLOOKUP(Tickets[[#This Row],[Agent ID]],IT_Agents[],8,0)</f>
        <v>44</v>
      </c>
    </row>
    <row r="36264" spans="1:12" x14ac:dyDescent="0.3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  <c r="K36264">
        <f>VALUE(LEFT(Tickets[[#This Row],[Severity]],1))</f>
        <v>2</v>
      </c>
      <c r="L36264">
        <f ca="1">VLOOKUP(Tickets[[#This Row],[Agent ID]],IT_Agents[],8,0)</f>
        <v>42</v>
      </c>
    </row>
    <row r="36265" spans="1:12" x14ac:dyDescent="0.3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  <c r="K36265">
        <f>VALUE(LEFT(Tickets[[#This Row],[Severity]],1))</f>
        <v>2</v>
      </c>
      <c r="L36265">
        <f ca="1">VLOOKUP(Tickets[[#This Row],[Agent ID]],IT_Agents[],8,0)</f>
        <v>36</v>
      </c>
    </row>
    <row r="36266" spans="1:12" x14ac:dyDescent="0.3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  <c r="K36266">
        <f>VALUE(LEFT(Tickets[[#This Row],[Severity]],1))</f>
        <v>2</v>
      </c>
      <c r="L36266">
        <f ca="1">VLOOKUP(Tickets[[#This Row],[Agent ID]],IT_Agents[],8,0)</f>
        <v>31</v>
      </c>
    </row>
    <row r="36267" spans="1:12" x14ac:dyDescent="0.3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  <c r="K36267">
        <f>VALUE(LEFT(Tickets[[#This Row],[Severity]],1))</f>
        <v>2</v>
      </c>
      <c r="L36267">
        <f ca="1">VLOOKUP(Tickets[[#This Row],[Agent ID]],IT_Agents[],8,0)</f>
        <v>44</v>
      </c>
    </row>
    <row r="36268" spans="1:12" x14ac:dyDescent="0.3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  <c r="K36268">
        <f>VALUE(LEFT(Tickets[[#This Row],[Severity]],1))</f>
        <v>2</v>
      </c>
      <c r="L36268">
        <f ca="1">VLOOKUP(Tickets[[#This Row],[Agent ID]],IT_Agents[],8,0)</f>
        <v>44</v>
      </c>
    </row>
    <row r="36269" spans="1:12" x14ac:dyDescent="0.3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  <c r="K36269">
        <f>VALUE(LEFT(Tickets[[#This Row],[Severity]],1))</f>
        <v>2</v>
      </c>
      <c r="L36269">
        <f ca="1">VLOOKUP(Tickets[[#This Row],[Agent ID]],IT_Agents[],8,0)</f>
        <v>39</v>
      </c>
    </row>
    <row r="36270" spans="1:12" x14ac:dyDescent="0.3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  <c r="K36270">
        <f>VALUE(LEFT(Tickets[[#This Row],[Severity]],1))</f>
        <v>2</v>
      </c>
      <c r="L36270">
        <f ca="1">VLOOKUP(Tickets[[#This Row],[Agent ID]],IT_Agents[],8,0)</f>
        <v>31</v>
      </c>
    </row>
    <row r="36271" spans="1:12" x14ac:dyDescent="0.3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  <c r="K36271">
        <f>VALUE(LEFT(Tickets[[#This Row],[Severity]],1))</f>
        <v>2</v>
      </c>
      <c r="L36271">
        <f ca="1">VLOOKUP(Tickets[[#This Row],[Agent ID]],IT_Agents[],8,0)</f>
        <v>44</v>
      </c>
    </row>
    <row r="36272" spans="1:12" x14ac:dyDescent="0.3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  <c r="K36272">
        <f>VALUE(LEFT(Tickets[[#This Row],[Severity]],1))</f>
        <v>2</v>
      </c>
      <c r="L36272">
        <f ca="1">VLOOKUP(Tickets[[#This Row],[Agent ID]],IT_Agents[],8,0)</f>
        <v>37</v>
      </c>
    </row>
    <row r="36273" spans="1:12" x14ac:dyDescent="0.3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  <c r="K36273">
        <f>VALUE(LEFT(Tickets[[#This Row],[Severity]],1))</f>
        <v>2</v>
      </c>
      <c r="L36273">
        <f ca="1">VLOOKUP(Tickets[[#This Row],[Agent ID]],IT_Agents[],8,0)</f>
        <v>44</v>
      </c>
    </row>
    <row r="36274" spans="1:12" x14ac:dyDescent="0.3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  <c r="K36274">
        <f>VALUE(LEFT(Tickets[[#This Row],[Severity]],1))</f>
        <v>2</v>
      </c>
      <c r="L36274">
        <f ca="1">VLOOKUP(Tickets[[#This Row],[Agent ID]],IT_Agents[],8,0)</f>
        <v>31</v>
      </c>
    </row>
    <row r="36275" spans="1:12" x14ac:dyDescent="0.3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  <c r="K36275">
        <f>VALUE(LEFT(Tickets[[#This Row],[Severity]],1))</f>
        <v>2</v>
      </c>
      <c r="L36275">
        <f ca="1">VLOOKUP(Tickets[[#This Row],[Agent ID]],IT_Agents[],8,0)</f>
        <v>53</v>
      </c>
    </row>
    <row r="36276" spans="1:12" x14ac:dyDescent="0.3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  <c r="K36276">
        <f>VALUE(LEFT(Tickets[[#This Row],[Severity]],1))</f>
        <v>2</v>
      </c>
      <c r="L36276">
        <f ca="1">VLOOKUP(Tickets[[#This Row],[Agent ID]],IT_Agents[],8,0)</f>
        <v>45</v>
      </c>
    </row>
    <row r="36277" spans="1:12" x14ac:dyDescent="0.3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  <c r="K36277">
        <f>VALUE(LEFT(Tickets[[#This Row],[Severity]],1))</f>
        <v>2</v>
      </c>
      <c r="L36277">
        <f ca="1">VLOOKUP(Tickets[[#This Row],[Agent ID]],IT_Agents[],8,0)</f>
        <v>29</v>
      </c>
    </row>
    <row r="36278" spans="1:12" x14ac:dyDescent="0.3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  <c r="K36278">
        <f>VALUE(LEFT(Tickets[[#This Row],[Severity]],1))</f>
        <v>2</v>
      </c>
      <c r="L36278">
        <f ca="1">VLOOKUP(Tickets[[#This Row],[Agent ID]],IT_Agents[],8,0)</f>
        <v>44</v>
      </c>
    </row>
    <row r="36279" spans="1:12" x14ac:dyDescent="0.3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  <c r="K36279">
        <f>VALUE(LEFT(Tickets[[#This Row],[Severity]],1))</f>
        <v>2</v>
      </c>
      <c r="L36279">
        <f ca="1">VLOOKUP(Tickets[[#This Row],[Agent ID]],IT_Agents[],8,0)</f>
        <v>35</v>
      </c>
    </row>
    <row r="36280" spans="1:12" x14ac:dyDescent="0.3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  <c r="K36280">
        <f>VALUE(LEFT(Tickets[[#This Row],[Severity]],1))</f>
        <v>2</v>
      </c>
      <c r="L36280">
        <f ca="1">VLOOKUP(Tickets[[#This Row],[Agent ID]],IT_Agents[],8,0)</f>
        <v>28</v>
      </c>
    </row>
    <row r="36281" spans="1:12" x14ac:dyDescent="0.3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  <c r="K36281">
        <f>VALUE(LEFT(Tickets[[#This Row],[Severity]],1))</f>
        <v>2</v>
      </c>
      <c r="L36281">
        <f ca="1">VLOOKUP(Tickets[[#This Row],[Agent ID]],IT_Agents[],8,0)</f>
        <v>33</v>
      </c>
    </row>
    <row r="36282" spans="1:12" x14ac:dyDescent="0.3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  <c r="K36282">
        <f>VALUE(LEFT(Tickets[[#This Row],[Severity]],1))</f>
        <v>2</v>
      </c>
      <c r="L36282">
        <f ca="1">VLOOKUP(Tickets[[#This Row],[Agent ID]],IT_Agents[],8,0)</f>
        <v>28</v>
      </c>
    </row>
    <row r="36283" spans="1:12" x14ac:dyDescent="0.3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  <c r="K36283">
        <f>VALUE(LEFT(Tickets[[#This Row],[Severity]],1))</f>
        <v>2</v>
      </c>
      <c r="L36283">
        <f ca="1">VLOOKUP(Tickets[[#This Row],[Agent ID]],IT_Agents[],8,0)</f>
        <v>51</v>
      </c>
    </row>
    <row r="36284" spans="1:12" x14ac:dyDescent="0.3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  <c r="K36284">
        <f>VALUE(LEFT(Tickets[[#This Row],[Severity]],1))</f>
        <v>2</v>
      </c>
      <c r="L36284">
        <f ca="1">VLOOKUP(Tickets[[#This Row],[Agent ID]],IT_Agents[],8,0)</f>
        <v>33</v>
      </c>
    </row>
    <row r="36285" spans="1:12" x14ac:dyDescent="0.3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  <c r="K36285">
        <f>VALUE(LEFT(Tickets[[#This Row],[Severity]],1))</f>
        <v>2</v>
      </c>
      <c r="L36285">
        <f ca="1">VLOOKUP(Tickets[[#This Row],[Agent ID]],IT_Agents[],8,0)</f>
        <v>31</v>
      </c>
    </row>
    <row r="36286" spans="1:12" x14ac:dyDescent="0.3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  <c r="K36286">
        <f>VALUE(LEFT(Tickets[[#This Row],[Severity]],1))</f>
        <v>2</v>
      </c>
      <c r="L36286">
        <f ca="1">VLOOKUP(Tickets[[#This Row],[Agent ID]],IT_Agents[],8,0)</f>
        <v>39</v>
      </c>
    </row>
    <row r="36287" spans="1:12" x14ac:dyDescent="0.3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  <c r="K36287">
        <f>VALUE(LEFT(Tickets[[#This Row],[Severity]],1))</f>
        <v>2</v>
      </c>
      <c r="L36287">
        <f ca="1">VLOOKUP(Tickets[[#This Row],[Agent ID]],IT_Agents[],8,0)</f>
        <v>28</v>
      </c>
    </row>
    <row r="36288" spans="1:12" x14ac:dyDescent="0.3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  <c r="K36288">
        <f>VALUE(LEFT(Tickets[[#This Row],[Severity]],1))</f>
        <v>2</v>
      </c>
      <c r="L36288">
        <f ca="1">VLOOKUP(Tickets[[#This Row],[Agent ID]],IT_Agents[],8,0)</f>
        <v>31</v>
      </c>
    </row>
    <row r="36289" spans="1:12" x14ac:dyDescent="0.3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  <c r="K36289">
        <f>VALUE(LEFT(Tickets[[#This Row],[Severity]],1))</f>
        <v>2</v>
      </c>
      <c r="L36289">
        <f ca="1">VLOOKUP(Tickets[[#This Row],[Agent ID]],IT_Agents[],8,0)</f>
        <v>42</v>
      </c>
    </row>
    <row r="36290" spans="1:12" x14ac:dyDescent="0.3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  <c r="K36290">
        <f>VALUE(LEFT(Tickets[[#This Row],[Severity]],1))</f>
        <v>2</v>
      </c>
      <c r="L36290">
        <f ca="1">VLOOKUP(Tickets[[#This Row],[Agent ID]],IT_Agents[],8,0)</f>
        <v>34</v>
      </c>
    </row>
    <row r="36291" spans="1:12" x14ac:dyDescent="0.3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  <c r="K36291">
        <f>VALUE(LEFT(Tickets[[#This Row],[Severity]],1))</f>
        <v>4</v>
      </c>
      <c r="L36291">
        <f ca="1">VLOOKUP(Tickets[[#This Row],[Agent ID]],IT_Agents[],8,0)</f>
        <v>37</v>
      </c>
    </row>
    <row r="36292" spans="1:12" x14ac:dyDescent="0.3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  <c r="K36292">
        <f>VALUE(LEFT(Tickets[[#This Row],[Severity]],1))</f>
        <v>2</v>
      </c>
      <c r="L36292">
        <f ca="1">VLOOKUP(Tickets[[#This Row],[Agent ID]],IT_Agents[],8,0)</f>
        <v>37</v>
      </c>
    </row>
    <row r="36293" spans="1:12" x14ac:dyDescent="0.3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  <c r="K36293">
        <f>VALUE(LEFT(Tickets[[#This Row],[Severity]],1))</f>
        <v>2</v>
      </c>
      <c r="L36293">
        <f ca="1">VLOOKUP(Tickets[[#This Row],[Agent ID]],IT_Agents[],8,0)</f>
        <v>44</v>
      </c>
    </row>
    <row r="36294" spans="1:12" x14ac:dyDescent="0.3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  <c r="K36294">
        <f>VALUE(LEFT(Tickets[[#This Row],[Severity]],1))</f>
        <v>2</v>
      </c>
      <c r="L36294">
        <f ca="1">VLOOKUP(Tickets[[#This Row],[Agent ID]],IT_Agents[],8,0)</f>
        <v>39</v>
      </c>
    </row>
    <row r="36295" spans="1:12" x14ac:dyDescent="0.3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  <c r="K36295">
        <f>VALUE(LEFT(Tickets[[#This Row],[Severity]],1))</f>
        <v>2</v>
      </c>
      <c r="L36295">
        <f ca="1">VLOOKUP(Tickets[[#This Row],[Agent ID]],IT_Agents[],8,0)</f>
        <v>41</v>
      </c>
    </row>
    <row r="36296" spans="1:12" x14ac:dyDescent="0.3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  <c r="K36296">
        <f>VALUE(LEFT(Tickets[[#This Row],[Severity]],1))</f>
        <v>2</v>
      </c>
      <c r="L36296">
        <f ca="1">VLOOKUP(Tickets[[#This Row],[Agent ID]],IT_Agents[],8,0)</f>
        <v>44</v>
      </c>
    </row>
    <row r="36297" spans="1:12" x14ac:dyDescent="0.3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  <c r="K36297">
        <f>VALUE(LEFT(Tickets[[#This Row],[Severity]],1))</f>
        <v>2</v>
      </c>
      <c r="L36297">
        <f ca="1">VLOOKUP(Tickets[[#This Row],[Agent ID]],IT_Agents[],8,0)</f>
        <v>42</v>
      </c>
    </row>
    <row r="36298" spans="1:12" x14ac:dyDescent="0.3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  <c r="K36298">
        <f>VALUE(LEFT(Tickets[[#This Row],[Severity]],1))</f>
        <v>2</v>
      </c>
      <c r="L36298">
        <f ca="1">VLOOKUP(Tickets[[#This Row],[Agent ID]],IT_Agents[],8,0)</f>
        <v>40</v>
      </c>
    </row>
    <row r="36299" spans="1:12" x14ac:dyDescent="0.3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  <c r="K36299">
        <f>VALUE(LEFT(Tickets[[#This Row],[Severity]],1))</f>
        <v>2</v>
      </c>
      <c r="L36299">
        <f ca="1">VLOOKUP(Tickets[[#This Row],[Agent ID]],IT_Agents[],8,0)</f>
        <v>44</v>
      </c>
    </row>
    <row r="36300" spans="1:12" x14ac:dyDescent="0.3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  <c r="K36300">
        <f>VALUE(LEFT(Tickets[[#This Row],[Severity]],1))</f>
        <v>2</v>
      </c>
      <c r="L36300">
        <f ca="1">VLOOKUP(Tickets[[#This Row],[Agent ID]],IT_Agents[],8,0)</f>
        <v>44</v>
      </c>
    </row>
    <row r="36301" spans="1:12" x14ac:dyDescent="0.3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  <c r="K36301">
        <f>VALUE(LEFT(Tickets[[#This Row],[Severity]],1))</f>
        <v>2</v>
      </c>
      <c r="L36301">
        <f ca="1">VLOOKUP(Tickets[[#This Row],[Agent ID]],IT_Agents[],8,0)</f>
        <v>35</v>
      </c>
    </row>
    <row r="36302" spans="1:12" x14ac:dyDescent="0.3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  <c r="K36302">
        <f>VALUE(LEFT(Tickets[[#This Row],[Severity]],1))</f>
        <v>2</v>
      </c>
      <c r="L36302">
        <f ca="1">VLOOKUP(Tickets[[#This Row],[Agent ID]],IT_Agents[],8,0)</f>
        <v>28</v>
      </c>
    </row>
    <row r="36303" spans="1:12" x14ac:dyDescent="0.3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  <c r="K36303">
        <f>VALUE(LEFT(Tickets[[#This Row],[Severity]],1))</f>
        <v>2</v>
      </c>
      <c r="L36303">
        <f ca="1">VLOOKUP(Tickets[[#This Row],[Agent ID]],IT_Agents[],8,0)</f>
        <v>31</v>
      </c>
    </row>
    <row r="36304" spans="1:12" x14ac:dyDescent="0.3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  <c r="K36304">
        <f>VALUE(LEFT(Tickets[[#This Row],[Severity]],1))</f>
        <v>2</v>
      </c>
      <c r="L36304">
        <f ca="1">VLOOKUP(Tickets[[#This Row],[Agent ID]],IT_Agents[],8,0)</f>
        <v>28</v>
      </c>
    </row>
    <row r="36305" spans="1:12" x14ac:dyDescent="0.3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  <c r="K36305">
        <f>VALUE(LEFT(Tickets[[#This Row],[Severity]],1))</f>
        <v>2</v>
      </c>
      <c r="L36305">
        <f ca="1">VLOOKUP(Tickets[[#This Row],[Agent ID]],IT_Agents[],8,0)</f>
        <v>36</v>
      </c>
    </row>
    <row r="36306" spans="1:12" x14ac:dyDescent="0.3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  <c r="K36306">
        <f>VALUE(LEFT(Tickets[[#This Row],[Severity]],1))</f>
        <v>2</v>
      </c>
      <c r="L36306">
        <f ca="1">VLOOKUP(Tickets[[#This Row],[Agent ID]],IT_Agents[],8,0)</f>
        <v>28</v>
      </c>
    </row>
    <row r="36307" spans="1:12" x14ac:dyDescent="0.3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  <c r="K36307">
        <f>VALUE(LEFT(Tickets[[#This Row],[Severity]],1))</f>
        <v>2</v>
      </c>
      <c r="L36307">
        <f ca="1">VLOOKUP(Tickets[[#This Row],[Agent ID]],IT_Agents[],8,0)</f>
        <v>42</v>
      </c>
    </row>
    <row r="36308" spans="1:12" x14ac:dyDescent="0.3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  <c r="K36308">
        <f>VALUE(LEFT(Tickets[[#This Row],[Severity]],1))</f>
        <v>2</v>
      </c>
      <c r="L36308">
        <f ca="1">VLOOKUP(Tickets[[#This Row],[Agent ID]],IT_Agents[],8,0)</f>
        <v>44</v>
      </c>
    </row>
    <row r="36309" spans="1:12" x14ac:dyDescent="0.3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  <c r="K36309">
        <f>VALUE(LEFT(Tickets[[#This Row],[Severity]],1))</f>
        <v>2</v>
      </c>
      <c r="L36309">
        <f ca="1">VLOOKUP(Tickets[[#This Row],[Agent ID]],IT_Agents[],8,0)</f>
        <v>35</v>
      </c>
    </row>
    <row r="36310" spans="1:12" x14ac:dyDescent="0.3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  <c r="K36310">
        <f>VALUE(LEFT(Tickets[[#This Row],[Severity]],1))</f>
        <v>2</v>
      </c>
      <c r="L36310">
        <f ca="1">VLOOKUP(Tickets[[#This Row],[Agent ID]],IT_Agents[],8,0)</f>
        <v>31</v>
      </c>
    </row>
    <row r="36311" spans="1:12" x14ac:dyDescent="0.3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  <c r="K36311">
        <f>VALUE(LEFT(Tickets[[#This Row],[Severity]],1))</f>
        <v>2</v>
      </c>
      <c r="L36311">
        <f ca="1">VLOOKUP(Tickets[[#This Row],[Agent ID]],IT_Agents[],8,0)</f>
        <v>33</v>
      </c>
    </row>
    <row r="36312" spans="1:12" x14ac:dyDescent="0.3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  <c r="K36312">
        <f>VALUE(LEFT(Tickets[[#This Row],[Severity]],1))</f>
        <v>2</v>
      </c>
      <c r="L36312">
        <f ca="1">VLOOKUP(Tickets[[#This Row],[Agent ID]],IT_Agents[],8,0)</f>
        <v>50</v>
      </c>
    </row>
    <row r="36313" spans="1:12" x14ac:dyDescent="0.3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  <c r="K36313">
        <f>VALUE(LEFT(Tickets[[#This Row],[Severity]],1))</f>
        <v>2</v>
      </c>
      <c r="L36313">
        <f ca="1">VLOOKUP(Tickets[[#This Row],[Agent ID]],IT_Agents[],8,0)</f>
        <v>31</v>
      </c>
    </row>
    <row r="36314" spans="1:12" x14ac:dyDescent="0.3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  <c r="K36314">
        <f>VALUE(LEFT(Tickets[[#This Row],[Severity]],1))</f>
        <v>2</v>
      </c>
      <c r="L36314">
        <f ca="1">VLOOKUP(Tickets[[#This Row],[Agent ID]],IT_Agents[],8,0)</f>
        <v>42</v>
      </c>
    </row>
    <row r="36315" spans="1:12" x14ac:dyDescent="0.3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  <c r="K36315">
        <f>VALUE(LEFT(Tickets[[#This Row],[Severity]],1))</f>
        <v>2</v>
      </c>
      <c r="L36315">
        <f ca="1">VLOOKUP(Tickets[[#This Row],[Agent ID]],IT_Agents[],8,0)</f>
        <v>48</v>
      </c>
    </row>
    <row r="36316" spans="1:12" x14ac:dyDescent="0.3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  <c r="K36316">
        <f>VALUE(LEFT(Tickets[[#This Row],[Severity]],1))</f>
        <v>2</v>
      </c>
      <c r="L36316">
        <f ca="1">VLOOKUP(Tickets[[#This Row],[Agent ID]],IT_Agents[],8,0)</f>
        <v>28</v>
      </c>
    </row>
    <row r="36317" spans="1:12" x14ac:dyDescent="0.3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  <c r="K36317">
        <f>VALUE(LEFT(Tickets[[#This Row],[Severity]],1))</f>
        <v>2</v>
      </c>
      <c r="L36317">
        <f ca="1">VLOOKUP(Tickets[[#This Row],[Agent ID]],IT_Agents[],8,0)</f>
        <v>42</v>
      </c>
    </row>
    <row r="36318" spans="1:12" x14ac:dyDescent="0.3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  <c r="K36318">
        <f>VALUE(LEFT(Tickets[[#This Row],[Severity]],1))</f>
        <v>2</v>
      </c>
      <c r="L36318">
        <f ca="1">VLOOKUP(Tickets[[#This Row],[Agent ID]],IT_Agents[],8,0)</f>
        <v>41</v>
      </c>
    </row>
    <row r="36319" spans="1:12" x14ac:dyDescent="0.3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  <c r="K36319">
        <f>VALUE(LEFT(Tickets[[#This Row],[Severity]],1))</f>
        <v>2</v>
      </c>
      <c r="L36319">
        <f ca="1">VLOOKUP(Tickets[[#This Row],[Agent ID]],IT_Agents[],8,0)</f>
        <v>42</v>
      </c>
    </row>
    <row r="36320" spans="1:12" x14ac:dyDescent="0.3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  <c r="K36320">
        <f>VALUE(LEFT(Tickets[[#This Row],[Severity]],1))</f>
        <v>2</v>
      </c>
      <c r="L36320">
        <f ca="1">VLOOKUP(Tickets[[#This Row],[Agent ID]],IT_Agents[],8,0)</f>
        <v>33</v>
      </c>
    </row>
    <row r="36321" spans="1:12" x14ac:dyDescent="0.3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  <c r="K36321">
        <f>VALUE(LEFT(Tickets[[#This Row],[Severity]],1))</f>
        <v>2</v>
      </c>
      <c r="L36321">
        <f ca="1">VLOOKUP(Tickets[[#This Row],[Agent ID]],IT_Agents[],8,0)</f>
        <v>29</v>
      </c>
    </row>
    <row r="36322" spans="1:12" x14ac:dyDescent="0.3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  <c r="K36322">
        <f>VALUE(LEFT(Tickets[[#This Row],[Severity]],1))</f>
        <v>2</v>
      </c>
      <c r="L36322">
        <f ca="1">VLOOKUP(Tickets[[#This Row],[Agent ID]],IT_Agents[],8,0)</f>
        <v>46</v>
      </c>
    </row>
    <row r="36323" spans="1:12" x14ac:dyDescent="0.3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  <c r="K36323">
        <f>VALUE(LEFT(Tickets[[#This Row],[Severity]],1))</f>
        <v>2</v>
      </c>
      <c r="L36323">
        <f ca="1">VLOOKUP(Tickets[[#This Row],[Agent ID]],IT_Agents[],8,0)</f>
        <v>28</v>
      </c>
    </row>
    <row r="36324" spans="1:12" x14ac:dyDescent="0.3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  <c r="K36324">
        <f>VALUE(LEFT(Tickets[[#This Row],[Severity]],1))</f>
        <v>2</v>
      </c>
      <c r="L36324">
        <f ca="1">VLOOKUP(Tickets[[#This Row],[Agent ID]],IT_Agents[],8,0)</f>
        <v>39</v>
      </c>
    </row>
    <row r="36325" spans="1:12" x14ac:dyDescent="0.3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  <c r="K36325">
        <f>VALUE(LEFT(Tickets[[#This Row],[Severity]],1))</f>
        <v>2</v>
      </c>
      <c r="L36325">
        <f ca="1">VLOOKUP(Tickets[[#This Row],[Agent ID]],IT_Agents[],8,0)</f>
        <v>44</v>
      </c>
    </row>
    <row r="36326" spans="1:12" x14ac:dyDescent="0.3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  <c r="K36326">
        <f>VALUE(LEFT(Tickets[[#This Row],[Severity]],1))</f>
        <v>2</v>
      </c>
      <c r="L36326">
        <f ca="1">VLOOKUP(Tickets[[#This Row],[Agent ID]],IT_Agents[],8,0)</f>
        <v>34</v>
      </c>
    </row>
    <row r="36327" spans="1:12" x14ac:dyDescent="0.3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  <c r="K36327">
        <f>VALUE(LEFT(Tickets[[#This Row],[Severity]],1))</f>
        <v>2</v>
      </c>
      <c r="L36327">
        <f ca="1">VLOOKUP(Tickets[[#This Row],[Agent ID]],IT_Agents[],8,0)</f>
        <v>48</v>
      </c>
    </row>
    <row r="36328" spans="1:12" x14ac:dyDescent="0.3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  <c r="K36328">
        <f>VALUE(LEFT(Tickets[[#This Row],[Severity]],1))</f>
        <v>2</v>
      </c>
      <c r="L36328">
        <f ca="1">VLOOKUP(Tickets[[#This Row],[Agent ID]],IT_Agents[],8,0)</f>
        <v>45</v>
      </c>
    </row>
    <row r="36329" spans="1:12" x14ac:dyDescent="0.3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  <c r="K36329">
        <f>VALUE(LEFT(Tickets[[#This Row],[Severity]],1))</f>
        <v>2</v>
      </c>
      <c r="L36329">
        <f ca="1">VLOOKUP(Tickets[[#This Row],[Agent ID]],IT_Agents[],8,0)</f>
        <v>34</v>
      </c>
    </row>
    <row r="36330" spans="1:12" x14ac:dyDescent="0.3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  <c r="K36330">
        <f>VALUE(LEFT(Tickets[[#This Row],[Severity]],1))</f>
        <v>2</v>
      </c>
      <c r="L36330">
        <f ca="1">VLOOKUP(Tickets[[#This Row],[Agent ID]],IT_Agents[],8,0)</f>
        <v>37</v>
      </c>
    </row>
    <row r="36331" spans="1:12" x14ac:dyDescent="0.3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  <c r="K36331">
        <f>VALUE(LEFT(Tickets[[#This Row],[Severity]],1))</f>
        <v>2</v>
      </c>
      <c r="L36331">
        <f ca="1">VLOOKUP(Tickets[[#This Row],[Agent ID]],IT_Agents[],8,0)</f>
        <v>31</v>
      </c>
    </row>
    <row r="36332" spans="1:12" x14ac:dyDescent="0.3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  <c r="K36332">
        <f>VALUE(LEFT(Tickets[[#This Row],[Severity]],1))</f>
        <v>2</v>
      </c>
      <c r="L36332">
        <f ca="1">VLOOKUP(Tickets[[#This Row],[Agent ID]],IT_Agents[],8,0)</f>
        <v>44</v>
      </c>
    </row>
    <row r="36333" spans="1:12" x14ac:dyDescent="0.3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  <c r="K36333">
        <f>VALUE(LEFT(Tickets[[#This Row],[Severity]],1))</f>
        <v>2</v>
      </c>
      <c r="L36333">
        <f ca="1">VLOOKUP(Tickets[[#This Row],[Agent ID]],IT_Agents[],8,0)</f>
        <v>42</v>
      </c>
    </row>
    <row r="36334" spans="1:12" x14ac:dyDescent="0.3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  <c r="K36334">
        <f>VALUE(LEFT(Tickets[[#This Row],[Severity]],1))</f>
        <v>2</v>
      </c>
      <c r="L36334">
        <f ca="1">VLOOKUP(Tickets[[#This Row],[Agent ID]],IT_Agents[],8,0)</f>
        <v>28</v>
      </c>
    </row>
    <row r="36335" spans="1:12" x14ac:dyDescent="0.3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  <c r="K36335">
        <f>VALUE(LEFT(Tickets[[#This Row],[Severity]],1))</f>
        <v>2</v>
      </c>
      <c r="L36335">
        <f ca="1">VLOOKUP(Tickets[[#This Row],[Agent ID]],IT_Agents[],8,0)</f>
        <v>50</v>
      </c>
    </row>
    <row r="36336" spans="1:12" x14ac:dyDescent="0.3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  <c r="K36336">
        <f>VALUE(LEFT(Tickets[[#This Row],[Severity]],1))</f>
        <v>2</v>
      </c>
      <c r="L36336">
        <f ca="1">VLOOKUP(Tickets[[#This Row],[Agent ID]],IT_Agents[],8,0)</f>
        <v>44</v>
      </c>
    </row>
    <row r="36337" spans="1:12" x14ac:dyDescent="0.3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  <c r="K36337">
        <f>VALUE(LEFT(Tickets[[#This Row],[Severity]],1))</f>
        <v>2</v>
      </c>
      <c r="L36337">
        <f ca="1">VLOOKUP(Tickets[[#This Row],[Agent ID]],IT_Agents[],8,0)</f>
        <v>50</v>
      </c>
    </row>
    <row r="36338" spans="1:12" x14ac:dyDescent="0.3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  <c r="K36338">
        <f>VALUE(LEFT(Tickets[[#This Row],[Severity]],1))</f>
        <v>2</v>
      </c>
      <c r="L36338">
        <f ca="1">VLOOKUP(Tickets[[#This Row],[Agent ID]],IT_Agents[],8,0)</f>
        <v>50</v>
      </c>
    </row>
    <row r="36339" spans="1:12" x14ac:dyDescent="0.3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  <c r="K36339">
        <f>VALUE(LEFT(Tickets[[#This Row],[Severity]],1))</f>
        <v>2</v>
      </c>
      <c r="L36339">
        <f ca="1">VLOOKUP(Tickets[[#This Row],[Agent ID]],IT_Agents[],8,0)</f>
        <v>42</v>
      </c>
    </row>
    <row r="36340" spans="1:12" x14ac:dyDescent="0.3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  <c r="K36340">
        <f>VALUE(LEFT(Tickets[[#This Row],[Severity]],1))</f>
        <v>2</v>
      </c>
      <c r="L36340">
        <f ca="1">VLOOKUP(Tickets[[#This Row],[Agent ID]],IT_Agents[],8,0)</f>
        <v>31</v>
      </c>
    </row>
    <row r="36341" spans="1:12" x14ac:dyDescent="0.3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  <c r="K36341">
        <f>VALUE(LEFT(Tickets[[#This Row],[Severity]],1))</f>
        <v>2</v>
      </c>
      <c r="L36341">
        <f ca="1">VLOOKUP(Tickets[[#This Row],[Agent ID]],IT_Agents[],8,0)</f>
        <v>29</v>
      </c>
    </row>
    <row r="36342" spans="1:12" x14ac:dyDescent="0.3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  <c r="K36342">
        <f>VALUE(LEFT(Tickets[[#This Row],[Severity]],1))</f>
        <v>2</v>
      </c>
      <c r="L36342">
        <f ca="1">VLOOKUP(Tickets[[#This Row],[Agent ID]],IT_Agents[],8,0)</f>
        <v>42</v>
      </c>
    </row>
    <row r="36343" spans="1:12" x14ac:dyDescent="0.3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  <c r="K36343">
        <f>VALUE(LEFT(Tickets[[#This Row],[Severity]],1))</f>
        <v>2</v>
      </c>
      <c r="L36343">
        <f ca="1">VLOOKUP(Tickets[[#This Row],[Agent ID]],IT_Agents[],8,0)</f>
        <v>44</v>
      </c>
    </row>
    <row r="36344" spans="1:12" x14ac:dyDescent="0.3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  <c r="K36344">
        <f>VALUE(LEFT(Tickets[[#This Row],[Severity]],1))</f>
        <v>2</v>
      </c>
      <c r="L36344">
        <f ca="1">VLOOKUP(Tickets[[#This Row],[Agent ID]],IT_Agents[],8,0)</f>
        <v>35</v>
      </c>
    </row>
    <row r="36345" spans="1:12" x14ac:dyDescent="0.3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  <c r="K36345">
        <f>VALUE(LEFT(Tickets[[#This Row],[Severity]],1))</f>
        <v>2</v>
      </c>
      <c r="L36345">
        <f ca="1">VLOOKUP(Tickets[[#This Row],[Agent ID]],IT_Agents[],8,0)</f>
        <v>44</v>
      </c>
    </row>
    <row r="36346" spans="1:12" x14ac:dyDescent="0.3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  <c r="K36346">
        <f>VALUE(LEFT(Tickets[[#This Row],[Severity]],1))</f>
        <v>2</v>
      </c>
      <c r="L36346">
        <f ca="1">VLOOKUP(Tickets[[#This Row],[Agent ID]],IT_Agents[],8,0)</f>
        <v>45</v>
      </c>
    </row>
    <row r="36347" spans="1:12" x14ac:dyDescent="0.3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  <c r="K36347">
        <f>VALUE(LEFT(Tickets[[#This Row],[Severity]],1))</f>
        <v>2</v>
      </c>
      <c r="L36347">
        <f ca="1">VLOOKUP(Tickets[[#This Row],[Agent ID]],IT_Agents[],8,0)</f>
        <v>37</v>
      </c>
    </row>
    <row r="36348" spans="1:12" x14ac:dyDescent="0.3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  <c r="K36348">
        <f>VALUE(LEFT(Tickets[[#This Row],[Severity]],1))</f>
        <v>2</v>
      </c>
      <c r="L36348">
        <f ca="1">VLOOKUP(Tickets[[#This Row],[Agent ID]],IT_Agents[],8,0)</f>
        <v>31</v>
      </c>
    </row>
    <row r="36349" spans="1:12" x14ac:dyDescent="0.3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  <c r="K36349">
        <f>VALUE(LEFT(Tickets[[#This Row],[Severity]],1))</f>
        <v>2</v>
      </c>
      <c r="L36349">
        <f ca="1">VLOOKUP(Tickets[[#This Row],[Agent ID]],IT_Agents[],8,0)</f>
        <v>42</v>
      </c>
    </row>
    <row r="36350" spans="1:12" x14ac:dyDescent="0.3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  <c r="K36350">
        <f>VALUE(LEFT(Tickets[[#This Row],[Severity]],1))</f>
        <v>2</v>
      </c>
      <c r="L36350">
        <f ca="1">VLOOKUP(Tickets[[#This Row],[Agent ID]],IT_Agents[],8,0)</f>
        <v>29</v>
      </c>
    </row>
    <row r="36351" spans="1:12" x14ac:dyDescent="0.3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  <c r="K36351">
        <f>VALUE(LEFT(Tickets[[#This Row],[Severity]],1))</f>
        <v>2</v>
      </c>
      <c r="L36351">
        <f ca="1">VLOOKUP(Tickets[[#This Row],[Agent ID]],IT_Agents[],8,0)</f>
        <v>31</v>
      </c>
    </row>
    <row r="36352" spans="1:12" x14ac:dyDescent="0.3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  <c r="K36352">
        <f>VALUE(LEFT(Tickets[[#This Row],[Severity]],1))</f>
        <v>2</v>
      </c>
      <c r="L36352">
        <f ca="1">VLOOKUP(Tickets[[#This Row],[Agent ID]],IT_Agents[],8,0)</f>
        <v>28</v>
      </c>
    </row>
    <row r="36353" spans="1:12" x14ac:dyDescent="0.3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  <c r="K36353">
        <f>VALUE(LEFT(Tickets[[#This Row],[Severity]],1))</f>
        <v>2</v>
      </c>
      <c r="L36353">
        <f ca="1">VLOOKUP(Tickets[[#This Row],[Agent ID]],IT_Agents[],8,0)</f>
        <v>31</v>
      </c>
    </row>
    <row r="36354" spans="1:12" x14ac:dyDescent="0.3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  <c r="K36354">
        <f>VALUE(LEFT(Tickets[[#This Row],[Severity]],1))</f>
        <v>2</v>
      </c>
      <c r="L36354">
        <f ca="1">VLOOKUP(Tickets[[#This Row],[Agent ID]],IT_Agents[],8,0)</f>
        <v>33</v>
      </c>
    </row>
    <row r="36355" spans="1:12" x14ac:dyDescent="0.3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  <c r="K36355">
        <f>VALUE(LEFT(Tickets[[#This Row],[Severity]],1))</f>
        <v>2</v>
      </c>
      <c r="L36355">
        <f ca="1">VLOOKUP(Tickets[[#This Row],[Agent ID]],IT_Agents[],8,0)</f>
        <v>50</v>
      </c>
    </row>
    <row r="36356" spans="1:12" x14ac:dyDescent="0.3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  <c r="K36356">
        <f>VALUE(LEFT(Tickets[[#This Row],[Severity]],1))</f>
        <v>2</v>
      </c>
      <c r="L36356">
        <f ca="1">VLOOKUP(Tickets[[#This Row],[Agent ID]],IT_Agents[],8,0)</f>
        <v>48</v>
      </c>
    </row>
    <row r="36357" spans="1:12" x14ac:dyDescent="0.3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  <c r="K36357">
        <f>VALUE(LEFT(Tickets[[#This Row],[Severity]],1))</f>
        <v>2</v>
      </c>
      <c r="L36357">
        <f ca="1">VLOOKUP(Tickets[[#This Row],[Agent ID]],IT_Agents[],8,0)</f>
        <v>28</v>
      </c>
    </row>
    <row r="36358" spans="1:12" x14ac:dyDescent="0.3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  <c r="K36358">
        <f>VALUE(LEFT(Tickets[[#This Row],[Severity]],1))</f>
        <v>2</v>
      </c>
      <c r="L36358">
        <f ca="1">VLOOKUP(Tickets[[#This Row],[Agent ID]],IT_Agents[],8,0)</f>
        <v>46</v>
      </c>
    </row>
    <row r="36359" spans="1:12" x14ac:dyDescent="0.3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  <c r="K36359">
        <f>VALUE(LEFT(Tickets[[#This Row],[Severity]],1))</f>
        <v>2</v>
      </c>
      <c r="L36359">
        <f ca="1">VLOOKUP(Tickets[[#This Row],[Agent ID]],IT_Agents[],8,0)</f>
        <v>37</v>
      </c>
    </row>
    <row r="36360" spans="1:12" x14ac:dyDescent="0.3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  <c r="K36360">
        <f>VALUE(LEFT(Tickets[[#This Row],[Severity]],1))</f>
        <v>2</v>
      </c>
      <c r="L36360">
        <f ca="1">VLOOKUP(Tickets[[#This Row],[Agent ID]],IT_Agents[],8,0)</f>
        <v>39</v>
      </c>
    </row>
    <row r="36361" spans="1:12" x14ac:dyDescent="0.3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  <c r="K36361">
        <f>VALUE(LEFT(Tickets[[#This Row],[Severity]],1))</f>
        <v>2</v>
      </c>
      <c r="L36361">
        <f ca="1">VLOOKUP(Tickets[[#This Row],[Agent ID]],IT_Agents[],8,0)</f>
        <v>33</v>
      </c>
    </row>
    <row r="36362" spans="1:12" x14ac:dyDescent="0.3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  <c r="K36362">
        <f>VALUE(LEFT(Tickets[[#This Row],[Severity]],1))</f>
        <v>2</v>
      </c>
      <c r="L36362">
        <f ca="1">VLOOKUP(Tickets[[#This Row],[Agent ID]],IT_Agents[],8,0)</f>
        <v>31</v>
      </c>
    </row>
    <row r="36363" spans="1:12" x14ac:dyDescent="0.3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  <c r="K36363">
        <f>VALUE(LEFT(Tickets[[#This Row],[Severity]],1))</f>
        <v>2</v>
      </c>
      <c r="L36363">
        <f ca="1">VLOOKUP(Tickets[[#This Row],[Agent ID]],IT_Agents[],8,0)</f>
        <v>34</v>
      </c>
    </row>
    <row r="36364" spans="1:12" x14ac:dyDescent="0.3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  <c r="K36364">
        <f>VALUE(LEFT(Tickets[[#This Row],[Severity]],1))</f>
        <v>2</v>
      </c>
      <c r="L36364">
        <f ca="1">VLOOKUP(Tickets[[#This Row],[Agent ID]],IT_Agents[],8,0)</f>
        <v>41</v>
      </c>
    </row>
    <row r="36365" spans="1:12" x14ac:dyDescent="0.3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  <c r="K36365">
        <f>VALUE(LEFT(Tickets[[#This Row],[Severity]],1))</f>
        <v>2</v>
      </c>
      <c r="L36365">
        <f ca="1">VLOOKUP(Tickets[[#This Row],[Agent ID]],IT_Agents[],8,0)</f>
        <v>36</v>
      </c>
    </row>
    <row r="36366" spans="1:12" x14ac:dyDescent="0.3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  <c r="K36366">
        <f>VALUE(LEFT(Tickets[[#This Row],[Severity]],1))</f>
        <v>2</v>
      </c>
      <c r="L36366">
        <f ca="1">VLOOKUP(Tickets[[#This Row],[Agent ID]],IT_Agents[],8,0)</f>
        <v>39</v>
      </c>
    </row>
    <row r="36367" spans="1:12" x14ac:dyDescent="0.3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  <c r="K36367">
        <f>VALUE(LEFT(Tickets[[#This Row],[Severity]],1))</f>
        <v>2</v>
      </c>
      <c r="L36367">
        <f ca="1">VLOOKUP(Tickets[[#This Row],[Agent ID]],IT_Agents[],8,0)</f>
        <v>50</v>
      </c>
    </row>
    <row r="36368" spans="1:12" x14ac:dyDescent="0.3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  <c r="K36368">
        <f>VALUE(LEFT(Tickets[[#This Row],[Severity]],1))</f>
        <v>2</v>
      </c>
      <c r="L36368">
        <f ca="1">VLOOKUP(Tickets[[#This Row],[Agent ID]],IT_Agents[],8,0)</f>
        <v>44</v>
      </c>
    </row>
    <row r="36369" spans="1:12" x14ac:dyDescent="0.3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  <c r="K36369">
        <f>VALUE(LEFT(Tickets[[#This Row],[Severity]],1))</f>
        <v>2</v>
      </c>
      <c r="L36369">
        <f ca="1">VLOOKUP(Tickets[[#This Row],[Agent ID]],IT_Agents[],8,0)</f>
        <v>34</v>
      </c>
    </row>
    <row r="36370" spans="1:12" x14ac:dyDescent="0.3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  <c r="K36370">
        <f>VALUE(LEFT(Tickets[[#This Row],[Severity]],1))</f>
        <v>2</v>
      </c>
      <c r="L36370">
        <f ca="1">VLOOKUP(Tickets[[#This Row],[Agent ID]],IT_Agents[],8,0)</f>
        <v>31</v>
      </c>
    </row>
    <row r="36371" spans="1:12" x14ac:dyDescent="0.3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  <c r="K36371">
        <f>VALUE(LEFT(Tickets[[#This Row],[Severity]],1))</f>
        <v>2</v>
      </c>
      <c r="L36371">
        <f ca="1">VLOOKUP(Tickets[[#This Row],[Agent ID]],IT_Agents[],8,0)</f>
        <v>33</v>
      </c>
    </row>
    <row r="36372" spans="1:12" x14ac:dyDescent="0.3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  <c r="K36372">
        <f>VALUE(LEFT(Tickets[[#This Row],[Severity]],1))</f>
        <v>2</v>
      </c>
      <c r="L36372">
        <f ca="1">VLOOKUP(Tickets[[#This Row],[Agent ID]],IT_Agents[],8,0)</f>
        <v>44</v>
      </c>
    </row>
    <row r="36373" spans="1:12" x14ac:dyDescent="0.3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  <c r="K36373">
        <f>VALUE(LEFT(Tickets[[#This Row],[Severity]],1))</f>
        <v>2</v>
      </c>
      <c r="L36373">
        <f ca="1">VLOOKUP(Tickets[[#This Row],[Agent ID]],IT_Agents[],8,0)</f>
        <v>42</v>
      </c>
    </row>
    <row r="36374" spans="1:12" x14ac:dyDescent="0.3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  <c r="K36374">
        <f>VALUE(LEFT(Tickets[[#This Row],[Severity]],1))</f>
        <v>2</v>
      </c>
      <c r="L36374">
        <f ca="1">VLOOKUP(Tickets[[#This Row],[Agent ID]],IT_Agents[],8,0)</f>
        <v>44</v>
      </c>
    </row>
    <row r="36375" spans="1:12" x14ac:dyDescent="0.3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  <c r="K36375">
        <f>VALUE(LEFT(Tickets[[#This Row],[Severity]],1))</f>
        <v>2</v>
      </c>
      <c r="L36375">
        <f ca="1">VLOOKUP(Tickets[[#This Row],[Agent ID]],IT_Agents[],8,0)</f>
        <v>37</v>
      </c>
    </row>
    <row r="36376" spans="1:12" x14ac:dyDescent="0.3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  <c r="K36376">
        <f>VALUE(LEFT(Tickets[[#This Row],[Severity]],1))</f>
        <v>2</v>
      </c>
      <c r="L36376">
        <f ca="1">VLOOKUP(Tickets[[#This Row],[Agent ID]],IT_Agents[],8,0)</f>
        <v>33</v>
      </c>
    </row>
    <row r="36377" spans="1:12" x14ac:dyDescent="0.3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  <c r="K36377">
        <f>VALUE(LEFT(Tickets[[#This Row],[Severity]],1))</f>
        <v>2</v>
      </c>
      <c r="L36377">
        <f ca="1">VLOOKUP(Tickets[[#This Row],[Agent ID]],IT_Agents[],8,0)</f>
        <v>39</v>
      </c>
    </row>
    <row r="36378" spans="1:12" x14ac:dyDescent="0.3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  <c r="K36378">
        <f>VALUE(LEFT(Tickets[[#This Row],[Severity]],1))</f>
        <v>2</v>
      </c>
      <c r="L36378">
        <f ca="1">VLOOKUP(Tickets[[#This Row],[Agent ID]],IT_Agents[],8,0)</f>
        <v>44</v>
      </c>
    </row>
    <row r="36379" spans="1:12" x14ac:dyDescent="0.3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  <c r="K36379">
        <f>VALUE(LEFT(Tickets[[#This Row],[Severity]],1))</f>
        <v>2</v>
      </c>
      <c r="L36379">
        <f ca="1">VLOOKUP(Tickets[[#This Row],[Agent ID]],IT_Agents[],8,0)</f>
        <v>52</v>
      </c>
    </row>
    <row r="36380" spans="1:12" x14ac:dyDescent="0.3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  <c r="K36380">
        <f>VALUE(LEFT(Tickets[[#This Row],[Severity]],1))</f>
        <v>2</v>
      </c>
      <c r="L36380">
        <f ca="1">VLOOKUP(Tickets[[#This Row],[Agent ID]],IT_Agents[],8,0)</f>
        <v>44</v>
      </c>
    </row>
    <row r="36381" spans="1:12" x14ac:dyDescent="0.3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  <c r="K36381">
        <f>VALUE(LEFT(Tickets[[#This Row],[Severity]],1))</f>
        <v>2</v>
      </c>
      <c r="L36381">
        <f ca="1">VLOOKUP(Tickets[[#This Row],[Agent ID]],IT_Agents[],8,0)</f>
        <v>42</v>
      </c>
    </row>
    <row r="36382" spans="1:12" x14ac:dyDescent="0.3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  <c r="K36382">
        <f>VALUE(LEFT(Tickets[[#This Row],[Severity]],1))</f>
        <v>2</v>
      </c>
      <c r="L36382">
        <f ca="1">VLOOKUP(Tickets[[#This Row],[Agent ID]],IT_Agents[],8,0)</f>
        <v>37</v>
      </c>
    </row>
    <row r="36383" spans="1:12" x14ac:dyDescent="0.3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  <c r="K36383">
        <f>VALUE(LEFT(Tickets[[#This Row],[Severity]],1))</f>
        <v>2</v>
      </c>
      <c r="L36383">
        <f ca="1">VLOOKUP(Tickets[[#This Row],[Agent ID]],IT_Agents[],8,0)</f>
        <v>50</v>
      </c>
    </row>
    <row r="36384" spans="1:12" x14ac:dyDescent="0.3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  <c r="K36384">
        <f>VALUE(LEFT(Tickets[[#This Row],[Severity]],1))</f>
        <v>2</v>
      </c>
      <c r="L36384">
        <f ca="1">VLOOKUP(Tickets[[#This Row],[Agent ID]],IT_Agents[],8,0)</f>
        <v>44</v>
      </c>
    </row>
    <row r="36385" spans="1:12" x14ac:dyDescent="0.3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  <c r="K36385">
        <f>VALUE(LEFT(Tickets[[#This Row],[Severity]],1))</f>
        <v>2</v>
      </c>
      <c r="L36385">
        <f ca="1">VLOOKUP(Tickets[[#This Row],[Agent ID]],IT_Agents[],8,0)</f>
        <v>41</v>
      </c>
    </row>
    <row r="36386" spans="1:12" x14ac:dyDescent="0.3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  <c r="K36386">
        <f>VALUE(LEFT(Tickets[[#This Row],[Severity]],1))</f>
        <v>2</v>
      </c>
      <c r="L36386">
        <f ca="1">VLOOKUP(Tickets[[#This Row],[Agent ID]],IT_Agents[],8,0)</f>
        <v>44</v>
      </c>
    </row>
    <row r="36387" spans="1:12" x14ac:dyDescent="0.3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  <c r="K36387">
        <f>VALUE(LEFT(Tickets[[#This Row],[Severity]],1))</f>
        <v>2</v>
      </c>
      <c r="L36387">
        <f ca="1">VLOOKUP(Tickets[[#This Row],[Agent ID]],IT_Agents[],8,0)</f>
        <v>44</v>
      </c>
    </row>
    <row r="36388" spans="1:12" x14ac:dyDescent="0.3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  <c r="K36388">
        <f>VALUE(LEFT(Tickets[[#This Row],[Severity]],1))</f>
        <v>2</v>
      </c>
      <c r="L36388">
        <f ca="1">VLOOKUP(Tickets[[#This Row],[Agent ID]],IT_Agents[],8,0)</f>
        <v>46</v>
      </c>
    </row>
    <row r="36389" spans="1:12" x14ac:dyDescent="0.3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  <c r="K36389">
        <f>VALUE(LEFT(Tickets[[#This Row],[Severity]],1))</f>
        <v>2</v>
      </c>
      <c r="L36389">
        <f ca="1">VLOOKUP(Tickets[[#This Row],[Agent ID]],IT_Agents[],8,0)</f>
        <v>44</v>
      </c>
    </row>
    <row r="36390" spans="1:12" x14ac:dyDescent="0.3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  <c r="K36390">
        <f>VALUE(LEFT(Tickets[[#This Row],[Severity]],1))</f>
        <v>2</v>
      </c>
      <c r="L36390">
        <f ca="1">VLOOKUP(Tickets[[#This Row],[Agent ID]],IT_Agents[],8,0)</f>
        <v>29</v>
      </c>
    </row>
    <row r="36391" spans="1:12" x14ac:dyDescent="0.3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  <c r="K36391">
        <f>VALUE(LEFT(Tickets[[#This Row],[Severity]],1))</f>
        <v>2</v>
      </c>
      <c r="L36391">
        <f ca="1">VLOOKUP(Tickets[[#This Row],[Agent ID]],IT_Agents[],8,0)</f>
        <v>33</v>
      </c>
    </row>
    <row r="36392" spans="1:12" x14ac:dyDescent="0.3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  <c r="K36392">
        <f>VALUE(LEFT(Tickets[[#This Row],[Severity]],1))</f>
        <v>2</v>
      </c>
      <c r="L36392">
        <f ca="1">VLOOKUP(Tickets[[#This Row],[Agent ID]],IT_Agents[],8,0)</f>
        <v>46</v>
      </c>
    </row>
    <row r="36393" spans="1:12" x14ac:dyDescent="0.3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  <c r="K36393">
        <f>VALUE(LEFT(Tickets[[#This Row],[Severity]],1))</f>
        <v>2</v>
      </c>
      <c r="L36393">
        <f ca="1">VLOOKUP(Tickets[[#This Row],[Agent ID]],IT_Agents[],8,0)</f>
        <v>37</v>
      </c>
    </row>
    <row r="36394" spans="1:12" x14ac:dyDescent="0.3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  <c r="K36394">
        <f>VALUE(LEFT(Tickets[[#This Row],[Severity]],1))</f>
        <v>2</v>
      </c>
      <c r="L36394">
        <f ca="1">VLOOKUP(Tickets[[#This Row],[Agent ID]],IT_Agents[],8,0)</f>
        <v>28</v>
      </c>
    </row>
    <row r="36395" spans="1:12" x14ac:dyDescent="0.3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  <c r="K36395">
        <f>VALUE(LEFT(Tickets[[#This Row],[Severity]],1))</f>
        <v>2</v>
      </c>
      <c r="L36395">
        <f ca="1">VLOOKUP(Tickets[[#This Row],[Agent ID]],IT_Agents[],8,0)</f>
        <v>37</v>
      </c>
    </row>
    <row r="36396" spans="1:12" x14ac:dyDescent="0.3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  <c r="K36396">
        <f>VALUE(LEFT(Tickets[[#This Row],[Severity]],1))</f>
        <v>2</v>
      </c>
      <c r="L36396">
        <f ca="1">VLOOKUP(Tickets[[#This Row],[Agent ID]],IT_Agents[],8,0)</f>
        <v>41</v>
      </c>
    </row>
    <row r="36397" spans="1:12" x14ac:dyDescent="0.3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  <c r="K36397">
        <f>VALUE(LEFT(Tickets[[#This Row],[Severity]],1))</f>
        <v>2</v>
      </c>
      <c r="L36397">
        <f ca="1">VLOOKUP(Tickets[[#This Row],[Agent ID]],IT_Agents[],8,0)</f>
        <v>39</v>
      </c>
    </row>
    <row r="36398" spans="1:12" x14ac:dyDescent="0.3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  <c r="K36398">
        <f>VALUE(LEFT(Tickets[[#This Row],[Severity]],1))</f>
        <v>2</v>
      </c>
      <c r="L36398">
        <f ca="1">VLOOKUP(Tickets[[#This Row],[Agent ID]],IT_Agents[],8,0)</f>
        <v>48</v>
      </c>
    </row>
    <row r="36399" spans="1:12" x14ac:dyDescent="0.3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  <c r="K36399">
        <f>VALUE(LEFT(Tickets[[#This Row],[Severity]],1))</f>
        <v>2</v>
      </c>
      <c r="L36399">
        <f ca="1">VLOOKUP(Tickets[[#This Row],[Agent ID]],IT_Agents[],8,0)</f>
        <v>44</v>
      </c>
    </row>
    <row r="36400" spans="1:12" x14ac:dyDescent="0.3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  <c r="K36400">
        <f>VALUE(LEFT(Tickets[[#This Row],[Severity]],1))</f>
        <v>2</v>
      </c>
      <c r="L36400">
        <f ca="1">VLOOKUP(Tickets[[#This Row],[Agent ID]],IT_Agents[],8,0)</f>
        <v>50</v>
      </c>
    </row>
    <row r="36401" spans="1:12" x14ac:dyDescent="0.3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  <c r="K36401">
        <f>VALUE(LEFT(Tickets[[#This Row],[Severity]],1))</f>
        <v>2</v>
      </c>
      <c r="L36401">
        <f ca="1">VLOOKUP(Tickets[[#This Row],[Agent ID]],IT_Agents[],8,0)</f>
        <v>42</v>
      </c>
    </row>
    <row r="36402" spans="1:12" x14ac:dyDescent="0.3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  <c r="K36402">
        <f>VALUE(LEFT(Tickets[[#This Row],[Severity]],1))</f>
        <v>2</v>
      </c>
      <c r="L36402">
        <f ca="1">VLOOKUP(Tickets[[#This Row],[Agent ID]],IT_Agents[],8,0)</f>
        <v>53</v>
      </c>
    </row>
    <row r="36403" spans="1:12" x14ac:dyDescent="0.3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  <c r="K36403">
        <f>VALUE(LEFT(Tickets[[#This Row],[Severity]],1))</f>
        <v>2</v>
      </c>
      <c r="L36403">
        <f ca="1">VLOOKUP(Tickets[[#This Row],[Agent ID]],IT_Agents[],8,0)</f>
        <v>28</v>
      </c>
    </row>
    <row r="36404" spans="1:12" x14ac:dyDescent="0.3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  <c r="K36404">
        <f>VALUE(LEFT(Tickets[[#This Row],[Severity]],1))</f>
        <v>2</v>
      </c>
      <c r="L36404">
        <f ca="1">VLOOKUP(Tickets[[#This Row],[Agent ID]],IT_Agents[],8,0)</f>
        <v>41</v>
      </c>
    </row>
    <row r="36405" spans="1:12" x14ac:dyDescent="0.3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  <c r="K36405">
        <f>VALUE(LEFT(Tickets[[#This Row],[Severity]],1))</f>
        <v>2</v>
      </c>
      <c r="L36405">
        <f ca="1">VLOOKUP(Tickets[[#This Row],[Agent ID]],IT_Agents[],8,0)</f>
        <v>42</v>
      </c>
    </row>
    <row r="36406" spans="1:12" x14ac:dyDescent="0.3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  <c r="K36406">
        <f>VALUE(LEFT(Tickets[[#This Row],[Severity]],1))</f>
        <v>2</v>
      </c>
      <c r="L36406">
        <f ca="1">VLOOKUP(Tickets[[#This Row],[Agent ID]],IT_Agents[],8,0)</f>
        <v>41</v>
      </c>
    </row>
    <row r="36407" spans="1:12" x14ac:dyDescent="0.3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  <c r="K36407">
        <f>VALUE(LEFT(Tickets[[#This Row],[Severity]],1))</f>
        <v>2</v>
      </c>
      <c r="L36407">
        <f ca="1">VLOOKUP(Tickets[[#This Row],[Agent ID]],IT_Agents[],8,0)</f>
        <v>28</v>
      </c>
    </row>
    <row r="36408" spans="1:12" x14ac:dyDescent="0.3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  <c r="K36408">
        <f>VALUE(LEFT(Tickets[[#This Row],[Severity]],1))</f>
        <v>2</v>
      </c>
      <c r="L36408">
        <f ca="1">VLOOKUP(Tickets[[#This Row],[Agent ID]],IT_Agents[],8,0)</f>
        <v>46</v>
      </c>
    </row>
    <row r="36409" spans="1:12" x14ac:dyDescent="0.3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  <c r="K36409">
        <f>VALUE(LEFT(Tickets[[#This Row],[Severity]],1))</f>
        <v>2</v>
      </c>
      <c r="L36409">
        <f ca="1">VLOOKUP(Tickets[[#This Row],[Agent ID]],IT_Agents[],8,0)</f>
        <v>29</v>
      </c>
    </row>
    <row r="36410" spans="1:12" x14ac:dyDescent="0.3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  <c r="K36410">
        <f>VALUE(LEFT(Tickets[[#This Row],[Severity]],1))</f>
        <v>2</v>
      </c>
      <c r="L36410">
        <f ca="1">VLOOKUP(Tickets[[#This Row],[Agent ID]],IT_Agents[],8,0)</f>
        <v>44</v>
      </c>
    </row>
    <row r="36411" spans="1:12" x14ac:dyDescent="0.3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  <c r="K36411">
        <f>VALUE(LEFT(Tickets[[#This Row],[Severity]],1))</f>
        <v>2</v>
      </c>
      <c r="L36411">
        <f ca="1">VLOOKUP(Tickets[[#This Row],[Agent ID]],IT_Agents[],8,0)</f>
        <v>53</v>
      </c>
    </row>
    <row r="36412" spans="1:12" x14ac:dyDescent="0.3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  <c r="K36412">
        <f>VALUE(LEFT(Tickets[[#This Row],[Severity]],1))</f>
        <v>2</v>
      </c>
      <c r="L36412">
        <f ca="1">VLOOKUP(Tickets[[#This Row],[Agent ID]],IT_Agents[],8,0)</f>
        <v>44</v>
      </c>
    </row>
    <row r="36413" spans="1:12" x14ac:dyDescent="0.3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  <c r="K36413">
        <f>VALUE(LEFT(Tickets[[#This Row],[Severity]],1))</f>
        <v>2</v>
      </c>
      <c r="L36413">
        <f ca="1">VLOOKUP(Tickets[[#This Row],[Agent ID]],IT_Agents[],8,0)</f>
        <v>44</v>
      </c>
    </row>
    <row r="36414" spans="1:12" x14ac:dyDescent="0.3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  <c r="K36414">
        <f>VALUE(LEFT(Tickets[[#This Row],[Severity]],1))</f>
        <v>2</v>
      </c>
      <c r="L36414">
        <f ca="1">VLOOKUP(Tickets[[#This Row],[Agent ID]],IT_Agents[],8,0)</f>
        <v>28</v>
      </c>
    </row>
    <row r="36415" spans="1:12" x14ac:dyDescent="0.3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  <c r="K36415">
        <f>VALUE(LEFT(Tickets[[#This Row],[Severity]],1))</f>
        <v>2</v>
      </c>
      <c r="L36415">
        <f ca="1">VLOOKUP(Tickets[[#This Row],[Agent ID]],IT_Agents[],8,0)</f>
        <v>50</v>
      </c>
    </row>
    <row r="36416" spans="1:12" x14ac:dyDescent="0.3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  <c r="K36416">
        <f>VALUE(LEFT(Tickets[[#This Row],[Severity]],1))</f>
        <v>2</v>
      </c>
      <c r="L36416">
        <f ca="1">VLOOKUP(Tickets[[#This Row],[Agent ID]],IT_Agents[],8,0)</f>
        <v>44</v>
      </c>
    </row>
    <row r="36417" spans="1:12" x14ac:dyDescent="0.3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  <c r="K36417">
        <f>VALUE(LEFT(Tickets[[#This Row],[Severity]],1))</f>
        <v>2</v>
      </c>
      <c r="L36417">
        <f ca="1">VLOOKUP(Tickets[[#This Row],[Agent ID]],IT_Agents[],8,0)</f>
        <v>33</v>
      </c>
    </row>
    <row r="36418" spans="1:12" x14ac:dyDescent="0.3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  <c r="K36418">
        <f>VALUE(LEFT(Tickets[[#This Row],[Severity]],1))</f>
        <v>2</v>
      </c>
      <c r="L36418">
        <f ca="1">VLOOKUP(Tickets[[#This Row],[Agent ID]],IT_Agents[],8,0)</f>
        <v>31</v>
      </c>
    </row>
    <row r="36419" spans="1:12" x14ac:dyDescent="0.3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  <c r="K36419">
        <f>VALUE(LEFT(Tickets[[#This Row],[Severity]],1))</f>
        <v>2</v>
      </c>
      <c r="L36419">
        <f ca="1">VLOOKUP(Tickets[[#This Row],[Agent ID]],IT_Agents[],8,0)</f>
        <v>36</v>
      </c>
    </row>
    <row r="36420" spans="1:12" x14ac:dyDescent="0.3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  <c r="K36420">
        <f>VALUE(LEFT(Tickets[[#This Row],[Severity]],1))</f>
        <v>2</v>
      </c>
      <c r="L36420">
        <f ca="1">VLOOKUP(Tickets[[#This Row],[Agent ID]],IT_Agents[],8,0)</f>
        <v>28</v>
      </c>
    </row>
    <row r="36421" spans="1:12" x14ac:dyDescent="0.3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  <c r="K36421">
        <f>VALUE(LEFT(Tickets[[#This Row],[Severity]],1))</f>
        <v>2</v>
      </c>
      <c r="L36421">
        <f ca="1">VLOOKUP(Tickets[[#This Row],[Agent ID]],IT_Agents[],8,0)</f>
        <v>52</v>
      </c>
    </row>
    <row r="36422" spans="1:12" x14ac:dyDescent="0.3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  <c r="K36422">
        <f>VALUE(LEFT(Tickets[[#This Row],[Severity]],1))</f>
        <v>2</v>
      </c>
      <c r="L36422">
        <f ca="1">VLOOKUP(Tickets[[#This Row],[Agent ID]],IT_Agents[],8,0)</f>
        <v>37</v>
      </c>
    </row>
    <row r="36423" spans="1:12" x14ac:dyDescent="0.3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  <c r="K36423">
        <f>VALUE(LEFT(Tickets[[#This Row],[Severity]],1))</f>
        <v>2</v>
      </c>
      <c r="L36423">
        <f ca="1">VLOOKUP(Tickets[[#This Row],[Agent ID]],IT_Agents[],8,0)</f>
        <v>51</v>
      </c>
    </row>
    <row r="36424" spans="1:12" x14ac:dyDescent="0.3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  <c r="K36424">
        <f>VALUE(LEFT(Tickets[[#This Row],[Severity]],1))</f>
        <v>2</v>
      </c>
      <c r="L36424">
        <f ca="1">VLOOKUP(Tickets[[#This Row],[Agent ID]],IT_Agents[],8,0)</f>
        <v>37</v>
      </c>
    </row>
    <row r="36425" spans="1:12" x14ac:dyDescent="0.3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  <c r="K36425">
        <f>VALUE(LEFT(Tickets[[#This Row],[Severity]],1))</f>
        <v>2</v>
      </c>
      <c r="L36425">
        <f ca="1">VLOOKUP(Tickets[[#This Row],[Agent ID]],IT_Agents[],8,0)</f>
        <v>31</v>
      </c>
    </row>
    <row r="36426" spans="1:12" x14ac:dyDescent="0.3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  <c r="K36426">
        <f>VALUE(LEFT(Tickets[[#This Row],[Severity]],1))</f>
        <v>2</v>
      </c>
      <c r="L36426">
        <f ca="1">VLOOKUP(Tickets[[#This Row],[Agent ID]],IT_Agents[],8,0)</f>
        <v>40</v>
      </c>
    </row>
    <row r="36427" spans="1:12" x14ac:dyDescent="0.3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  <c r="K36427">
        <f>VALUE(LEFT(Tickets[[#This Row],[Severity]],1))</f>
        <v>2</v>
      </c>
      <c r="L36427">
        <f ca="1">VLOOKUP(Tickets[[#This Row],[Agent ID]],IT_Agents[],8,0)</f>
        <v>35</v>
      </c>
    </row>
    <row r="36428" spans="1:12" x14ac:dyDescent="0.3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  <c r="K36428">
        <f>VALUE(LEFT(Tickets[[#This Row],[Severity]],1))</f>
        <v>4</v>
      </c>
      <c r="L36428">
        <f ca="1">VLOOKUP(Tickets[[#This Row],[Agent ID]],IT_Agents[],8,0)</f>
        <v>44</v>
      </c>
    </row>
    <row r="36429" spans="1:12" x14ac:dyDescent="0.3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  <c r="K36429">
        <f>VALUE(LEFT(Tickets[[#This Row],[Severity]],1))</f>
        <v>2</v>
      </c>
      <c r="L36429">
        <f ca="1">VLOOKUP(Tickets[[#This Row],[Agent ID]],IT_Agents[],8,0)</f>
        <v>28</v>
      </c>
    </row>
    <row r="36430" spans="1:12" x14ac:dyDescent="0.3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  <c r="K36430">
        <f>VALUE(LEFT(Tickets[[#This Row],[Severity]],1))</f>
        <v>2</v>
      </c>
      <c r="L36430">
        <f ca="1">VLOOKUP(Tickets[[#This Row],[Agent ID]],IT_Agents[],8,0)</f>
        <v>28</v>
      </c>
    </row>
    <row r="36431" spans="1:12" x14ac:dyDescent="0.3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  <c r="K36431">
        <f>VALUE(LEFT(Tickets[[#This Row],[Severity]],1))</f>
        <v>2</v>
      </c>
      <c r="L36431">
        <f ca="1">VLOOKUP(Tickets[[#This Row],[Agent ID]],IT_Agents[],8,0)</f>
        <v>36</v>
      </c>
    </row>
    <row r="36432" spans="1:12" x14ac:dyDescent="0.3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  <c r="K36432">
        <f>VALUE(LEFT(Tickets[[#This Row],[Severity]],1))</f>
        <v>2</v>
      </c>
      <c r="L36432">
        <f ca="1">VLOOKUP(Tickets[[#This Row],[Agent ID]],IT_Agents[],8,0)</f>
        <v>52</v>
      </c>
    </row>
    <row r="36433" spans="1:12" x14ac:dyDescent="0.3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  <c r="K36433">
        <f>VALUE(LEFT(Tickets[[#This Row],[Severity]],1))</f>
        <v>2</v>
      </c>
      <c r="L36433">
        <f ca="1">VLOOKUP(Tickets[[#This Row],[Agent ID]],IT_Agents[],8,0)</f>
        <v>34</v>
      </c>
    </row>
    <row r="36434" spans="1:12" x14ac:dyDescent="0.3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  <c r="K36434">
        <f>VALUE(LEFT(Tickets[[#This Row],[Severity]],1))</f>
        <v>2</v>
      </c>
      <c r="L36434">
        <f ca="1">VLOOKUP(Tickets[[#This Row],[Agent ID]],IT_Agents[],8,0)</f>
        <v>42</v>
      </c>
    </row>
    <row r="36435" spans="1:12" x14ac:dyDescent="0.3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  <c r="K36435">
        <f>VALUE(LEFT(Tickets[[#This Row],[Severity]],1))</f>
        <v>2</v>
      </c>
      <c r="L36435">
        <f ca="1">VLOOKUP(Tickets[[#This Row],[Agent ID]],IT_Agents[],8,0)</f>
        <v>36</v>
      </c>
    </row>
    <row r="36436" spans="1:12" x14ac:dyDescent="0.3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  <c r="K36436">
        <f>VALUE(LEFT(Tickets[[#This Row],[Severity]],1))</f>
        <v>2</v>
      </c>
      <c r="L36436">
        <f ca="1">VLOOKUP(Tickets[[#This Row],[Agent ID]],IT_Agents[],8,0)</f>
        <v>52</v>
      </c>
    </row>
    <row r="36437" spans="1:12" x14ac:dyDescent="0.3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  <c r="K36437">
        <f>VALUE(LEFT(Tickets[[#This Row],[Severity]],1))</f>
        <v>2</v>
      </c>
      <c r="L36437">
        <f ca="1">VLOOKUP(Tickets[[#This Row],[Agent ID]],IT_Agents[],8,0)</f>
        <v>41</v>
      </c>
    </row>
    <row r="36438" spans="1:12" x14ac:dyDescent="0.3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  <c r="K36438">
        <f>VALUE(LEFT(Tickets[[#This Row],[Severity]],1))</f>
        <v>2</v>
      </c>
      <c r="L36438">
        <f ca="1">VLOOKUP(Tickets[[#This Row],[Agent ID]],IT_Agents[],8,0)</f>
        <v>41</v>
      </c>
    </row>
    <row r="36439" spans="1:12" x14ac:dyDescent="0.3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  <c r="K36439">
        <f>VALUE(LEFT(Tickets[[#This Row],[Severity]],1))</f>
        <v>2</v>
      </c>
      <c r="L36439">
        <f ca="1">VLOOKUP(Tickets[[#This Row],[Agent ID]],IT_Agents[],8,0)</f>
        <v>42</v>
      </c>
    </row>
    <row r="36440" spans="1:12" x14ac:dyDescent="0.3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  <c r="K36440">
        <f>VALUE(LEFT(Tickets[[#This Row],[Severity]],1))</f>
        <v>2</v>
      </c>
      <c r="L36440">
        <f ca="1">VLOOKUP(Tickets[[#This Row],[Agent ID]],IT_Agents[],8,0)</f>
        <v>35</v>
      </c>
    </row>
    <row r="36441" spans="1:12" x14ac:dyDescent="0.3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  <c r="K36441">
        <f>VALUE(LEFT(Tickets[[#This Row],[Severity]],1))</f>
        <v>2</v>
      </c>
      <c r="L36441">
        <f ca="1">VLOOKUP(Tickets[[#This Row],[Agent ID]],IT_Agents[],8,0)</f>
        <v>37</v>
      </c>
    </row>
    <row r="36442" spans="1:12" x14ac:dyDescent="0.3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  <c r="K36442">
        <f>VALUE(LEFT(Tickets[[#This Row],[Severity]],1))</f>
        <v>2</v>
      </c>
      <c r="L36442">
        <f ca="1">VLOOKUP(Tickets[[#This Row],[Agent ID]],IT_Agents[],8,0)</f>
        <v>28</v>
      </c>
    </row>
    <row r="36443" spans="1:12" x14ac:dyDescent="0.3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  <c r="K36443">
        <f>VALUE(LEFT(Tickets[[#This Row],[Severity]],1))</f>
        <v>2</v>
      </c>
      <c r="L36443">
        <f ca="1">VLOOKUP(Tickets[[#This Row],[Agent ID]],IT_Agents[],8,0)</f>
        <v>44</v>
      </c>
    </row>
    <row r="36444" spans="1:12" x14ac:dyDescent="0.3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  <c r="K36444">
        <f>VALUE(LEFT(Tickets[[#This Row],[Severity]],1))</f>
        <v>2</v>
      </c>
      <c r="L36444">
        <f ca="1">VLOOKUP(Tickets[[#This Row],[Agent ID]],IT_Agents[],8,0)</f>
        <v>39</v>
      </c>
    </row>
    <row r="36445" spans="1:12" x14ac:dyDescent="0.3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  <c r="K36445">
        <f>VALUE(LEFT(Tickets[[#This Row],[Severity]],1))</f>
        <v>2</v>
      </c>
      <c r="L36445">
        <f ca="1">VLOOKUP(Tickets[[#This Row],[Agent ID]],IT_Agents[],8,0)</f>
        <v>44</v>
      </c>
    </row>
    <row r="36446" spans="1:12" x14ac:dyDescent="0.3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  <c r="K36446">
        <f>VALUE(LEFT(Tickets[[#This Row],[Severity]],1))</f>
        <v>2</v>
      </c>
      <c r="L36446">
        <f ca="1">VLOOKUP(Tickets[[#This Row],[Agent ID]],IT_Agents[],8,0)</f>
        <v>50</v>
      </c>
    </row>
    <row r="36447" spans="1:12" x14ac:dyDescent="0.3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  <c r="K36447">
        <f>VALUE(LEFT(Tickets[[#This Row],[Severity]],1))</f>
        <v>2</v>
      </c>
      <c r="L36447">
        <f ca="1">VLOOKUP(Tickets[[#This Row],[Agent ID]],IT_Agents[],8,0)</f>
        <v>37</v>
      </c>
    </row>
    <row r="36448" spans="1:12" x14ac:dyDescent="0.3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  <c r="K36448">
        <f>VALUE(LEFT(Tickets[[#This Row],[Severity]],1))</f>
        <v>2</v>
      </c>
      <c r="L36448">
        <f ca="1">VLOOKUP(Tickets[[#This Row],[Agent ID]],IT_Agents[],8,0)</f>
        <v>44</v>
      </c>
    </row>
    <row r="36449" spans="1:12" x14ac:dyDescent="0.3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  <c r="K36449">
        <f>VALUE(LEFT(Tickets[[#This Row],[Severity]],1))</f>
        <v>2</v>
      </c>
      <c r="L36449">
        <f ca="1">VLOOKUP(Tickets[[#This Row],[Agent ID]],IT_Agents[],8,0)</f>
        <v>31</v>
      </c>
    </row>
    <row r="36450" spans="1:12" x14ac:dyDescent="0.3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  <c r="K36450">
        <f>VALUE(LEFT(Tickets[[#This Row],[Severity]],1))</f>
        <v>2</v>
      </c>
      <c r="L36450">
        <f ca="1">VLOOKUP(Tickets[[#This Row],[Agent ID]],IT_Agents[],8,0)</f>
        <v>50</v>
      </c>
    </row>
    <row r="36451" spans="1:12" x14ac:dyDescent="0.3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  <c r="K36451">
        <f>VALUE(LEFT(Tickets[[#This Row],[Severity]],1))</f>
        <v>2</v>
      </c>
      <c r="L36451">
        <f ca="1">VLOOKUP(Tickets[[#This Row],[Agent ID]],IT_Agents[],8,0)</f>
        <v>37</v>
      </c>
    </row>
    <row r="36452" spans="1:12" x14ac:dyDescent="0.3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  <c r="K36452">
        <f>VALUE(LEFT(Tickets[[#This Row],[Severity]],1))</f>
        <v>2</v>
      </c>
      <c r="L36452">
        <f ca="1">VLOOKUP(Tickets[[#This Row],[Agent ID]],IT_Agents[],8,0)</f>
        <v>31</v>
      </c>
    </row>
    <row r="36453" spans="1:12" x14ac:dyDescent="0.3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  <c r="K36453">
        <f>VALUE(LEFT(Tickets[[#This Row],[Severity]],1))</f>
        <v>2</v>
      </c>
      <c r="L36453">
        <f ca="1">VLOOKUP(Tickets[[#This Row],[Agent ID]],IT_Agents[],8,0)</f>
        <v>28</v>
      </c>
    </row>
    <row r="36454" spans="1:12" x14ac:dyDescent="0.3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  <c r="K36454">
        <f>VALUE(LEFT(Tickets[[#This Row],[Severity]],1))</f>
        <v>2</v>
      </c>
      <c r="L36454">
        <f ca="1">VLOOKUP(Tickets[[#This Row],[Agent ID]],IT_Agents[],8,0)</f>
        <v>28</v>
      </c>
    </row>
    <row r="36455" spans="1:12" x14ac:dyDescent="0.3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  <c r="K36455">
        <f>VALUE(LEFT(Tickets[[#This Row],[Severity]],1))</f>
        <v>2</v>
      </c>
      <c r="L36455">
        <f ca="1">VLOOKUP(Tickets[[#This Row],[Agent ID]],IT_Agents[],8,0)</f>
        <v>44</v>
      </c>
    </row>
    <row r="36456" spans="1:12" x14ac:dyDescent="0.3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  <c r="K36456">
        <f>VALUE(LEFT(Tickets[[#This Row],[Severity]],1))</f>
        <v>2</v>
      </c>
      <c r="L36456">
        <f ca="1">VLOOKUP(Tickets[[#This Row],[Agent ID]],IT_Agents[],8,0)</f>
        <v>28</v>
      </c>
    </row>
    <row r="36457" spans="1:12" x14ac:dyDescent="0.3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  <c r="K36457">
        <f>VALUE(LEFT(Tickets[[#This Row],[Severity]],1))</f>
        <v>2</v>
      </c>
      <c r="L36457">
        <f ca="1">VLOOKUP(Tickets[[#This Row],[Agent ID]],IT_Agents[],8,0)</f>
        <v>28</v>
      </c>
    </row>
    <row r="36458" spans="1:12" x14ac:dyDescent="0.3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  <c r="K36458">
        <f>VALUE(LEFT(Tickets[[#This Row],[Severity]],1))</f>
        <v>2</v>
      </c>
      <c r="L36458">
        <f ca="1">VLOOKUP(Tickets[[#This Row],[Agent ID]],IT_Agents[],8,0)</f>
        <v>39</v>
      </c>
    </row>
    <row r="36459" spans="1:12" x14ac:dyDescent="0.3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  <c r="K36459">
        <f>VALUE(LEFT(Tickets[[#This Row],[Severity]],1))</f>
        <v>4</v>
      </c>
      <c r="L36459">
        <f ca="1">VLOOKUP(Tickets[[#This Row],[Agent ID]],IT_Agents[],8,0)</f>
        <v>45</v>
      </c>
    </row>
    <row r="36460" spans="1:12" x14ac:dyDescent="0.3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  <c r="K36460">
        <f>VALUE(LEFT(Tickets[[#This Row],[Severity]],1))</f>
        <v>2</v>
      </c>
      <c r="L36460">
        <f ca="1">VLOOKUP(Tickets[[#This Row],[Agent ID]],IT_Agents[],8,0)</f>
        <v>40</v>
      </c>
    </row>
    <row r="36461" spans="1:12" x14ac:dyDescent="0.3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  <c r="K36461">
        <f>VALUE(LEFT(Tickets[[#This Row],[Severity]],1))</f>
        <v>2</v>
      </c>
      <c r="L36461">
        <f ca="1">VLOOKUP(Tickets[[#This Row],[Agent ID]],IT_Agents[],8,0)</f>
        <v>52</v>
      </c>
    </row>
    <row r="36462" spans="1:12" x14ac:dyDescent="0.3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  <c r="K36462">
        <f>VALUE(LEFT(Tickets[[#This Row],[Severity]],1))</f>
        <v>2</v>
      </c>
      <c r="L36462">
        <f ca="1">VLOOKUP(Tickets[[#This Row],[Agent ID]],IT_Agents[],8,0)</f>
        <v>52</v>
      </c>
    </row>
    <row r="36463" spans="1:12" x14ac:dyDescent="0.3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  <c r="K36463">
        <f>VALUE(LEFT(Tickets[[#This Row],[Severity]],1))</f>
        <v>2</v>
      </c>
      <c r="L36463">
        <f ca="1">VLOOKUP(Tickets[[#This Row],[Agent ID]],IT_Agents[],8,0)</f>
        <v>33</v>
      </c>
    </row>
    <row r="36464" spans="1:12" x14ac:dyDescent="0.3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  <c r="K36464">
        <f>VALUE(LEFT(Tickets[[#This Row],[Severity]],1))</f>
        <v>2</v>
      </c>
      <c r="L36464">
        <f ca="1">VLOOKUP(Tickets[[#This Row],[Agent ID]],IT_Agents[],8,0)</f>
        <v>44</v>
      </c>
    </row>
    <row r="36465" spans="1:12" x14ac:dyDescent="0.3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  <c r="K36465">
        <f>VALUE(LEFT(Tickets[[#This Row],[Severity]],1))</f>
        <v>2</v>
      </c>
      <c r="L36465">
        <f ca="1">VLOOKUP(Tickets[[#This Row],[Agent ID]],IT_Agents[],8,0)</f>
        <v>29</v>
      </c>
    </row>
    <row r="36466" spans="1:12" x14ac:dyDescent="0.3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  <c r="K36466">
        <f>VALUE(LEFT(Tickets[[#This Row],[Severity]],1))</f>
        <v>2</v>
      </c>
      <c r="L36466">
        <f ca="1">VLOOKUP(Tickets[[#This Row],[Agent ID]],IT_Agents[],8,0)</f>
        <v>46</v>
      </c>
    </row>
    <row r="36467" spans="1:12" x14ac:dyDescent="0.3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  <c r="K36467">
        <f>VALUE(LEFT(Tickets[[#This Row],[Severity]],1))</f>
        <v>2</v>
      </c>
      <c r="L36467">
        <f ca="1">VLOOKUP(Tickets[[#This Row],[Agent ID]],IT_Agents[],8,0)</f>
        <v>29</v>
      </c>
    </row>
    <row r="36468" spans="1:12" x14ac:dyDescent="0.3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  <c r="K36468">
        <f>VALUE(LEFT(Tickets[[#This Row],[Severity]],1))</f>
        <v>2</v>
      </c>
      <c r="L36468">
        <f ca="1">VLOOKUP(Tickets[[#This Row],[Agent ID]],IT_Agents[],8,0)</f>
        <v>36</v>
      </c>
    </row>
    <row r="36469" spans="1:12" x14ac:dyDescent="0.3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  <c r="K36469">
        <f>VALUE(LEFT(Tickets[[#This Row],[Severity]],1))</f>
        <v>2</v>
      </c>
      <c r="L36469">
        <f ca="1">VLOOKUP(Tickets[[#This Row],[Agent ID]],IT_Agents[],8,0)</f>
        <v>34</v>
      </c>
    </row>
    <row r="36470" spans="1:12" x14ac:dyDescent="0.3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  <c r="K36470">
        <f>VALUE(LEFT(Tickets[[#This Row],[Severity]],1))</f>
        <v>2</v>
      </c>
      <c r="L36470">
        <f ca="1">VLOOKUP(Tickets[[#This Row],[Agent ID]],IT_Agents[],8,0)</f>
        <v>42</v>
      </c>
    </row>
    <row r="36471" spans="1:12" x14ac:dyDescent="0.3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  <c r="K36471">
        <f>VALUE(LEFT(Tickets[[#This Row],[Severity]],1))</f>
        <v>2</v>
      </c>
      <c r="L36471">
        <f ca="1">VLOOKUP(Tickets[[#This Row],[Agent ID]],IT_Agents[],8,0)</f>
        <v>44</v>
      </c>
    </row>
    <row r="36472" spans="1:12" x14ac:dyDescent="0.3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  <c r="K36472">
        <f>VALUE(LEFT(Tickets[[#This Row],[Severity]],1))</f>
        <v>2</v>
      </c>
      <c r="L36472">
        <f ca="1">VLOOKUP(Tickets[[#This Row],[Agent ID]],IT_Agents[],8,0)</f>
        <v>44</v>
      </c>
    </row>
    <row r="36473" spans="1:12" x14ac:dyDescent="0.3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  <c r="K36473">
        <f>VALUE(LEFT(Tickets[[#This Row],[Severity]],1))</f>
        <v>2</v>
      </c>
      <c r="L36473">
        <f ca="1">VLOOKUP(Tickets[[#This Row],[Agent ID]],IT_Agents[],8,0)</f>
        <v>39</v>
      </c>
    </row>
    <row r="36474" spans="1:12" x14ac:dyDescent="0.3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  <c r="K36474">
        <f>VALUE(LEFT(Tickets[[#This Row],[Severity]],1))</f>
        <v>2</v>
      </c>
      <c r="L36474">
        <f ca="1">VLOOKUP(Tickets[[#This Row],[Agent ID]],IT_Agents[],8,0)</f>
        <v>29</v>
      </c>
    </row>
    <row r="36475" spans="1:12" x14ac:dyDescent="0.3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  <c r="K36475">
        <f>VALUE(LEFT(Tickets[[#This Row],[Severity]],1))</f>
        <v>2</v>
      </c>
      <c r="L36475">
        <f ca="1">VLOOKUP(Tickets[[#This Row],[Agent ID]],IT_Agents[],8,0)</f>
        <v>35</v>
      </c>
    </row>
    <row r="36476" spans="1:12" x14ac:dyDescent="0.3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  <c r="K36476">
        <f>VALUE(LEFT(Tickets[[#This Row],[Severity]],1))</f>
        <v>2</v>
      </c>
      <c r="L36476">
        <f ca="1">VLOOKUP(Tickets[[#This Row],[Agent ID]],IT_Agents[],8,0)</f>
        <v>37</v>
      </c>
    </row>
    <row r="36477" spans="1:12" x14ac:dyDescent="0.3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  <c r="K36477">
        <f>VALUE(LEFT(Tickets[[#This Row],[Severity]],1))</f>
        <v>2</v>
      </c>
      <c r="L36477">
        <f ca="1">VLOOKUP(Tickets[[#This Row],[Agent ID]],IT_Agents[],8,0)</f>
        <v>52</v>
      </c>
    </row>
    <row r="36478" spans="1:12" x14ac:dyDescent="0.3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  <c r="K36478">
        <f>VALUE(LEFT(Tickets[[#This Row],[Severity]],1))</f>
        <v>2</v>
      </c>
      <c r="L36478">
        <f ca="1">VLOOKUP(Tickets[[#This Row],[Agent ID]],IT_Agents[],8,0)</f>
        <v>36</v>
      </c>
    </row>
    <row r="36479" spans="1:12" x14ac:dyDescent="0.3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  <c r="K36479">
        <f>VALUE(LEFT(Tickets[[#This Row],[Severity]],1))</f>
        <v>2</v>
      </c>
      <c r="L36479">
        <f ca="1">VLOOKUP(Tickets[[#This Row],[Agent ID]],IT_Agents[],8,0)</f>
        <v>53</v>
      </c>
    </row>
    <row r="36480" spans="1:12" x14ac:dyDescent="0.3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  <c r="K36480">
        <f>VALUE(LEFT(Tickets[[#This Row],[Severity]],1))</f>
        <v>2</v>
      </c>
      <c r="L36480">
        <f ca="1">VLOOKUP(Tickets[[#This Row],[Agent ID]],IT_Agents[],8,0)</f>
        <v>50</v>
      </c>
    </row>
    <row r="36481" spans="1:12" x14ac:dyDescent="0.3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  <c r="K36481">
        <f>VALUE(LEFT(Tickets[[#This Row],[Severity]],1))</f>
        <v>2</v>
      </c>
      <c r="L36481">
        <f ca="1">VLOOKUP(Tickets[[#This Row],[Agent ID]],IT_Agents[],8,0)</f>
        <v>44</v>
      </c>
    </row>
    <row r="36482" spans="1:12" x14ac:dyDescent="0.3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  <c r="K36482">
        <f>VALUE(LEFT(Tickets[[#This Row],[Severity]],1))</f>
        <v>2</v>
      </c>
      <c r="L36482">
        <f ca="1">VLOOKUP(Tickets[[#This Row],[Agent ID]],IT_Agents[],8,0)</f>
        <v>46</v>
      </c>
    </row>
    <row r="36483" spans="1:12" x14ac:dyDescent="0.3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  <c r="K36483">
        <f>VALUE(LEFT(Tickets[[#This Row],[Severity]],1))</f>
        <v>2</v>
      </c>
      <c r="L36483">
        <f ca="1">VLOOKUP(Tickets[[#This Row],[Agent ID]],IT_Agents[],8,0)</f>
        <v>33</v>
      </c>
    </row>
    <row r="36484" spans="1:12" x14ac:dyDescent="0.3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  <c r="K36484">
        <f>VALUE(LEFT(Tickets[[#This Row],[Severity]],1))</f>
        <v>2</v>
      </c>
      <c r="L36484">
        <f ca="1">VLOOKUP(Tickets[[#This Row],[Agent ID]],IT_Agents[],8,0)</f>
        <v>36</v>
      </c>
    </row>
    <row r="36485" spans="1:12" x14ac:dyDescent="0.3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  <c r="K36485">
        <f>VALUE(LEFT(Tickets[[#This Row],[Severity]],1))</f>
        <v>2</v>
      </c>
      <c r="L36485">
        <f ca="1">VLOOKUP(Tickets[[#This Row],[Agent ID]],IT_Agents[],8,0)</f>
        <v>28</v>
      </c>
    </row>
    <row r="36486" spans="1:12" x14ac:dyDescent="0.3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  <c r="K36486">
        <f>VALUE(LEFT(Tickets[[#This Row],[Severity]],1))</f>
        <v>2</v>
      </c>
      <c r="L36486">
        <f ca="1">VLOOKUP(Tickets[[#This Row],[Agent ID]],IT_Agents[],8,0)</f>
        <v>37</v>
      </c>
    </row>
    <row r="36487" spans="1:12" x14ac:dyDescent="0.3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  <c r="K36487">
        <f>VALUE(LEFT(Tickets[[#This Row],[Severity]],1))</f>
        <v>2</v>
      </c>
      <c r="L36487">
        <f ca="1">VLOOKUP(Tickets[[#This Row],[Agent ID]],IT_Agents[],8,0)</f>
        <v>44</v>
      </c>
    </row>
    <row r="36488" spans="1:12" x14ac:dyDescent="0.3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  <c r="K36488">
        <f>VALUE(LEFT(Tickets[[#This Row],[Severity]],1))</f>
        <v>2</v>
      </c>
      <c r="L36488">
        <f ca="1">VLOOKUP(Tickets[[#This Row],[Agent ID]],IT_Agents[],8,0)</f>
        <v>37</v>
      </c>
    </row>
    <row r="36489" spans="1:12" x14ac:dyDescent="0.3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  <c r="K36489">
        <f>VALUE(LEFT(Tickets[[#This Row],[Severity]],1))</f>
        <v>2</v>
      </c>
      <c r="L36489">
        <f ca="1">VLOOKUP(Tickets[[#This Row],[Agent ID]],IT_Agents[],8,0)</f>
        <v>44</v>
      </c>
    </row>
    <row r="36490" spans="1:12" x14ac:dyDescent="0.3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  <c r="K36490">
        <f>VALUE(LEFT(Tickets[[#This Row],[Severity]],1))</f>
        <v>2</v>
      </c>
      <c r="L36490">
        <f ca="1">VLOOKUP(Tickets[[#This Row],[Agent ID]],IT_Agents[],8,0)</f>
        <v>39</v>
      </c>
    </row>
    <row r="36491" spans="1:12" x14ac:dyDescent="0.3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  <c r="K36491">
        <f>VALUE(LEFT(Tickets[[#This Row],[Severity]],1))</f>
        <v>2</v>
      </c>
      <c r="L36491">
        <f ca="1">VLOOKUP(Tickets[[#This Row],[Agent ID]],IT_Agents[],8,0)</f>
        <v>28</v>
      </c>
    </row>
    <row r="36492" spans="1:12" x14ac:dyDescent="0.3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  <c r="K36492">
        <f>VALUE(LEFT(Tickets[[#This Row],[Severity]],1))</f>
        <v>2</v>
      </c>
      <c r="L36492">
        <f ca="1">VLOOKUP(Tickets[[#This Row],[Agent ID]],IT_Agents[],8,0)</f>
        <v>41</v>
      </c>
    </row>
    <row r="36493" spans="1:12" x14ac:dyDescent="0.3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  <c r="K36493">
        <f>VALUE(LEFT(Tickets[[#This Row],[Severity]],1))</f>
        <v>2</v>
      </c>
      <c r="L36493">
        <f ca="1">VLOOKUP(Tickets[[#This Row],[Agent ID]],IT_Agents[],8,0)</f>
        <v>29</v>
      </c>
    </row>
    <row r="36494" spans="1:12" x14ac:dyDescent="0.3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  <c r="K36494">
        <f>VALUE(LEFT(Tickets[[#This Row],[Severity]],1))</f>
        <v>2</v>
      </c>
      <c r="L36494">
        <f ca="1">VLOOKUP(Tickets[[#This Row],[Agent ID]],IT_Agents[],8,0)</f>
        <v>39</v>
      </c>
    </row>
    <row r="36495" spans="1:12" x14ac:dyDescent="0.3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  <c r="K36495">
        <f>VALUE(LEFT(Tickets[[#This Row],[Severity]],1))</f>
        <v>2</v>
      </c>
      <c r="L36495">
        <f ca="1">VLOOKUP(Tickets[[#This Row],[Agent ID]],IT_Agents[],8,0)</f>
        <v>29</v>
      </c>
    </row>
    <row r="36496" spans="1:12" x14ac:dyDescent="0.3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  <c r="K36496">
        <f>VALUE(LEFT(Tickets[[#This Row],[Severity]],1))</f>
        <v>2</v>
      </c>
      <c r="L36496">
        <f ca="1">VLOOKUP(Tickets[[#This Row],[Agent ID]],IT_Agents[],8,0)</f>
        <v>33</v>
      </c>
    </row>
    <row r="36497" spans="1:12" x14ac:dyDescent="0.3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  <c r="K36497">
        <f>VALUE(LEFT(Tickets[[#This Row],[Severity]],1))</f>
        <v>2</v>
      </c>
      <c r="L36497">
        <f ca="1">VLOOKUP(Tickets[[#This Row],[Agent ID]],IT_Agents[],8,0)</f>
        <v>52</v>
      </c>
    </row>
    <row r="36498" spans="1:12" x14ac:dyDescent="0.3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  <c r="K36498">
        <f>VALUE(LEFT(Tickets[[#This Row],[Severity]],1))</f>
        <v>2</v>
      </c>
      <c r="L36498">
        <f ca="1">VLOOKUP(Tickets[[#This Row],[Agent ID]],IT_Agents[],8,0)</f>
        <v>45</v>
      </c>
    </row>
    <row r="36499" spans="1:12" x14ac:dyDescent="0.3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  <c r="K36499">
        <f>VALUE(LEFT(Tickets[[#This Row],[Severity]],1))</f>
        <v>2</v>
      </c>
      <c r="L36499">
        <f ca="1">VLOOKUP(Tickets[[#This Row],[Agent ID]],IT_Agents[],8,0)</f>
        <v>42</v>
      </c>
    </row>
    <row r="36500" spans="1:12" x14ac:dyDescent="0.3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  <c r="K36500">
        <f>VALUE(LEFT(Tickets[[#This Row],[Severity]],1))</f>
        <v>2</v>
      </c>
      <c r="L36500">
        <f ca="1">VLOOKUP(Tickets[[#This Row],[Agent ID]],IT_Agents[],8,0)</f>
        <v>42</v>
      </c>
    </row>
    <row r="36501" spans="1:12" x14ac:dyDescent="0.3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  <c r="K36501">
        <f>VALUE(LEFT(Tickets[[#This Row],[Severity]],1))</f>
        <v>2</v>
      </c>
      <c r="L36501">
        <f ca="1">VLOOKUP(Tickets[[#This Row],[Agent ID]],IT_Agents[],8,0)</f>
        <v>48</v>
      </c>
    </row>
    <row r="36502" spans="1:12" x14ac:dyDescent="0.3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  <c r="K36502">
        <f>VALUE(LEFT(Tickets[[#This Row],[Severity]],1))</f>
        <v>2</v>
      </c>
      <c r="L36502">
        <f ca="1">VLOOKUP(Tickets[[#This Row],[Agent ID]],IT_Agents[],8,0)</f>
        <v>42</v>
      </c>
    </row>
    <row r="36503" spans="1:12" x14ac:dyDescent="0.3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  <c r="K36503">
        <f>VALUE(LEFT(Tickets[[#This Row],[Severity]],1))</f>
        <v>2</v>
      </c>
      <c r="L36503">
        <f ca="1">VLOOKUP(Tickets[[#This Row],[Agent ID]],IT_Agents[],8,0)</f>
        <v>31</v>
      </c>
    </row>
    <row r="36504" spans="1:12" x14ac:dyDescent="0.3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  <c r="K36504">
        <f>VALUE(LEFT(Tickets[[#This Row],[Severity]],1))</f>
        <v>2</v>
      </c>
      <c r="L36504">
        <f ca="1">VLOOKUP(Tickets[[#This Row],[Agent ID]],IT_Agents[],8,0)</f>
        <v>52</v>
      </c>
    </row>
    <row r="36505" spans="1:12" x14ac:dyDescent="0.3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  <c r="K36505">
        <f>VALUE(LEFT(Tickets[[#This Row],[Severity]],1))</f>
        <v>2</v>
      </c>
      <c r="L36505">
        <f ca="1">VLOOKUP(Tickets[[#This Row],[Agent ID]],IT_Agents[],8,0)</f>
        <v>44</v>
      </c>
    </row>
    <row r="36506" spans="1:12" x14ac:dyDescent="0.3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  <c r="K36506">
        <f>VALUE(LEFT(Tickets[[#This Row],[Severity]],1))</f>
        <v>2</v>
      </c>
      <c r="L36506">
        <f ca="1">VLOOKUP(Tickets[[#This Row],[Agent ID]],IT_Agents[],8,0)</f>
        <v>29</v>
      </c>
    </row>
    <row r="36507" spans="1:12" x14ac:dyDescent="0.3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  <c r="K36507">
        <f>VALUE(LEFT(Tickets[[#This Row],[Severity]],1))</f>
        <v>2</v>
      </c>
      <c r="L36507">
        <f ca="1">VLOOKUP(Tickets[[#This Row],[Agent ID]],IT_Agents[],8,0)</f>
        <v>52</v>
      </c>
    </row>
    <row r="36508" spans="1:12" x14ac:dyDescent="0.3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  <c r="K36508">
        <f>VALUE(LEFT(Tickets[[#This Row],[Severity]],1))</f>
        <v>2</v>
      </c>
      <c r="L36508">
        <f ca="1">VLOOKUP(Tickets[[#This Row],[Agent ID]],IT_Agents[],8,0)</f>
        <v>34</v>
      </c>
    </row>
    <row r="36509" spans="1:12" x14ac:dyDescent="0.3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  <c r="K36509">
        <f>VALUE(LEFT(Tickets[[#This Row],[Severity]],1))</f>
        <v>2</v>
      </c>
      <c r="L36509">
        <f ca="1">VLOOKUP(Tickets[[#This Row],[Agent ID]],IT_Agents[],8,0)</f>
        <v>42</v>
      </c>
    </row>
    <row r="36510" spans="1:12" x14ac:dyDescent="0.3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  <c r="K36510">
        <f>VALUE(LEFT(Tickets[[#This Row],[Severity]],1))</f>
        <v>2</v>
      </c>
      <c r="L36510">
        <f ca="1">VLOOKUP(Tickets[[#This Row],[Agent ID]],IT_Agents[],8,0)</f>
        <v>42</v>
      </c>
    </row>
    <row r="36511" spans="1:12" x14ac:dyDescent="0.3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  <c r="K36511">
        <f>VALUE(LEFT(Tickets[[#This Row],[Severity]],1))</f>
        <v>2</v>
      </c>
      <c r="L36511">
        <f ca="1">VLOOKUP(Tickets[[#This Row],[Agent ID]],IT_Agents[],8,0)</f>
        <v>51</v>
      </c>
    </row>
    <row r="36512" spans="1:12" x14ac:dyDescent="0.3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  <c r="K36512">
        <f>VALUE(LEFT(Tickets[[#This Row],[Severity]],1))</f>
        <v>2</v>
      </c>
      <c r="L36512">
        <f ca="1">VLOOKUP(Tickets[[#This Row],[Agent ID]],IT_Agents[],8,0)</f>
        <v>40</v>
      </c>
    </row>
    <row r="36513" spans="1:12" x14ac:dyDescent="0.3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  <c r="K36513">
        <f>VALUE(LEFT(Tickets[[#This Row],[Severity]],1))</f>
        <v>2</v>
      </c>
      <c r="L36513">
        <f ca="1">VLOOKUP(Tickets[[#This Row],[Agent ID]],IT_Agents[],8,0)</f>
        <v>37</v>
      </c>
    </row>
    <row r="36514" spans="1:12" x14ac:dyDescent="0.3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  <c r="K36514">
        <f>VALUE(LEFT(Tickets[[#This Row],[Severity]],1))</f>
        <v>2</v>
      </c>
      <c r="L36514">
        <f ca="1">VLOOKUP(Tickets[[#This Row],[Agent ID]],IT_Agents[],8,0)</f>
        <v>42</v>
      </c>
    </row>
    <row r="36515" spans="1:12" x14ac:dyDescent="0.3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  <c r="K36515">
        <f>VALUE(LEFT(Tickets[[#This Row],[Severity]],1))</f>
        <v>2</v>
      </c>
      <c r="L36515">
        <f ca="1">VLOOKUP(Tickets[[#This Row],[Agent ID]],IT_Agents[],8,0)</f>
        <v>36</v>
      </c>
    </row>
    <row r="36516" spans="1:12" x14ac:dyDescent="0.3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  <c r="K36516">
        <f>VALUE(LEFT(Tickets[[#This Row],[Severity]],1))</f>
        <v>2</v>
      </c>
      <c r="L36516">
        <f ca="1">VLOOKUP(Tickets[[#This Row],[Agent ID]],IT_Agents[],8,0)</f>
        <v>44</v>
      </c>
    </row>
    <row r="36517" spans="1:12" x14ac:dyDescent="0.3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  <c r="K36517">
        <f>VALUE(LEFT(Tickets[[#This Row],[Severity]],1))</f>
        <v>2</v>
      </c>
      <c r="L36517">
        <f ca="1">VLOOKUP(Tickets[[#This Row],[Agent ID]],IT_Agents[],8,0)</f>
        <v>44</v>
      </c>
    </row>
    <row r="36518" spans="1:12" x14ac:dyDescent="0.3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  <c r="K36518">
        <f>VALUE(LEFT(Tickets[[#This Row],[Severity]],1))</f>
        <v>2</v>
      </c>
      <c r="L36518">
        <f ca="1">VLOOKUP(Tickets[[#This Row],[Agent ID]],IT_Agents[],8,0)</f>
        <v>33</v>
      </c>
    </row>
    <row r="36519" spans="1:12" x14ac:dyDescent="0.3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  <c r="K36519">
        <f>VALUE(LEFT(Tickets[[#This Row],[Severity]],1))</f>
        <v>2</v>
      </c>
      <c r="L36519">
        <f ca="1">VLOOKUP(Tickets[[#This Row],[Agent ID]],IT_Agents[],8,0)</f>
        <v>39</v>
      </c>
    </row>
    <row r="36520" spans="1:12" x14ac:dyDescent="0.3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  <c r="K36520">
        <f>VALUE(LEFT(Tickets[[#This Row],[Severity]],1))</f>
        <v>2</v>
      </c>
      <c r="L36520">
        <f ca="1">VLOOKUP(Tickets[[#This Row],[Agent ID]],IT_Agents[],8,0)</f>
        <v>39</v>
      </c>
    </row>
    <row r="36521" spans="1:12" x14ac:dyDescent="0.3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  <c r="K36521">
        <f>VALUE(LEFT(Tickets[[#This Row],[Severity]],1))</f>
        <v>2</v>
      </c>
      <c r="L36521">
        <f ca="1">VLOOKUP(Tickets[[#This Row],[Agent ID]],IT_Agents[],8,0)</f>
        <v>44</v>
      </c>
    </row>
    <row r="36522" spans="1:12" x14ac:dyDescent="0.3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  <c r="K36522">
        <f>VALUE(LEFT(Tickets[[#This Row],[Severity]],1))</f>
        <v>2</v>
      </c>
      <c r="L36522">
        <f ca="1">VLOOKUP(Tickets[[#This Row],[Agent ID]],IT_Agents[],8,0)</f>
        <v>41</v>
      </c>
    </row>
    <row r="36523" spans="1:12" x14ac:dyDescent="0.3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  <c r="K36523">
        <f>VALUE(LEFT(Tickets[[#This Row],[Severity]],1))</f>
        <v>2</v>
      </c>
      <c r="L36523">
        <f ca="1">VLOOKUP(Tickets[[#This Row],[Agent ID]],IT_Agents[],8,0)</f>
        <v>29</v>
      </c>
    </row>
    <row r="36524" spans="1:12" x14ac:dyDescent="0.3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  <c r="K36524">
        <f>VALUE(LEFT(Tickets[[#This Row],[Severity]],1))</f>
        <v>2</v>
      </c>
      <c r="L36524">
        <f ca="1">VLOOKUP(Tickets[[#This Row],[Agent ID]],IT_Agents[],8,0)</f>
        <v>46</v>
      </c>
    </row>
    <row r="36525" spans="1:12" x14ac:dyDescent="0.3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  <c r="K36525">
        <f>VALUE(LEFT(Tickets[[#This Row],[Severity]],1))</f>
        <v>2</v>
      </c>
      <c r="L36525">
        <f ca="1">VLOOKUP(Tickets[[#This Row],[Agent ID]],IT_Agents[],8,0)</f>
        <v>48</v>
      </c>
    </row>
    <row r="36526" spans="1:12" x14ac:dyDescent="0.3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  <c r="K36526">
        <f>VALUE(LEFT(Tickets[[#This Row],[Severity]],1))</f>
        <v>2</v>
      </c>
      <c r="L36526">
        <f ca="1">VLOOKUP(Tickets[[#This Row],[Agent ID]],IT_Agents[],8,0)</f>
        <v>41</v>
      </c>
    </row>
    <row r="36527" spans="1:12" x14ac:dyDescent="0.3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  <c r="K36527">
        <f>VALUE(LEFT(Tickets[[#This Row],[Severity]],1))</f>
        <v>2</v>
      </c>
      <c r="L36527">
        <f ca="1">VLOOKUP(Tickets[[#This Row],[Agent ID]],IT_Agents[],8,0)</f>
        <v>35</v>
      </c>
    </row>
    <row r="36528" spans="1:12" x14ac:dyDescent="0.3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  <c r="K36528">
        <f>VALUE(LEFT(Tickets[[#This Row],[Severity]],1))</f>
        <v>2</v>
      </c>
      <c r="L36528">
        <f ca="1">VLOOKUP(Tickets[[#This Row],[Agent ID]],IT_Agents[],8,0)</f>
        <v>29</v>
      </c>
    </row>
    <row r="36529" spans="1:12" x14ac:dyDescent="0.3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  <c r="K36529">
        <f>VALUE(LEFT(Tickets[[#This Row],[Severity]],1))</f>
        <v>2</v>
      </c>
      <c r="L36529">
        <f ca="1">VLOOKUP(Tickets[[#This Row],[Agent ID]],IT_Agents[],8,0)</f>
        <v>28</v>
      </c>
    </row>
    <row r="36530" spans="1:12" x14ac:dyDescent="0.3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  <c r="K36530">
        <f>VALUE(LEFT(Tickets[[#This Row],[Severity]],1))</f>
        <v>2</v>
      </c>
      <c r="L36530">
        <f ca="1">VLOOKUP(Tickets[[#This Row],[Agent ID]],IT_Agents[],8,0)</f>
        <v>35</v>
      </c>
    </row>
    <row r="36531" spans="1:12" x14ac:dyDescent="0.3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  <c r="K36531">
        <f>VALUE(LEFT(Tickets[[#This Row],[Severity]],1))</f>
        <v>2</v>
      </c>
      <c r="L36531">
        <f ca="1">VLOOKUP(Tickets[[#This Row],[Agent ID]],IT_Agents[],8,0)</f>
        <v>28</v>
      </c>
    </row>
    <row r="36532" spans="1:12" x14ac:dyDescent="0.3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  <c r="K36532">
        <f>VALUE(LEFT(Tickets[[#This Row],[Severity]],1))</f>
        <v>2</v>
      </c>
      <c r="L36532">
        <f ca="1">VLOOKUP(Tickets[[#This Row],[Agent ID]],IT_Agents[],8,0)</f>
        <v>42</v>
      </c>
    </row>
    <row r="36533" spans="1:12" x14ac:dyDescent="0.3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  <c r="K36533">
        <f>VALUE(LEFT(Tickets[[#This Row],[Severity]],1))</f>
        <v>2</v>
      </c>
      <c r="L36533">
        <f ca="1">VLOOKUP(Tickets[[#This Row],[Agent ID]],IT_Agents[],8,0)</f>
        <v>53</v>
      </c>
    </row>
    <row r="36534" spans="1:12" x14ac:dyDescent="0.3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  <c r="K36534">
        <f>VALUE(LEFT(Tickets[[#This Row],[Severity]],1))</f>
        <v>2</v>
      </c>
      <c r="L36534">
        <f ca="1">VLOOKUP(Tickets[[#This Row],[Agent ID]],IT_Agents[],8,0)</f>
        <v>33</v>
      </c>
    </row>
    <row r="36535" spans="1:12" x14ac:dyDescent="0.3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  <c r="K36535">
        <f>VALUE(LEFT(Tickets[[#This Row],[Severity]],1))</f>
        <v>2</v>
      </c>
      <c r="L36535">
        <f ca="1">VLOOKUP(Tickets[[#This Row],[Agent ID]],IT_Agents[],8,0)</f>
        <v>28</v>
      </c>
    </row>
    <row r="36536" spans="1:12" x14ac:dyDescent="0.3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  <c r="K36536">
        <f>VALUE(LEFT(Tickets[[#This Row],[Severity]],1))</f>
        <v>2</v>
      </c>
      <c r="L36536">
        <f ca="1">VLOOKUP(Tickets[[#This Row],[Agent ID]],IT_Agents[],8,0)</f>
        <v>36</v>
      </c>
    </row>
    <row r="36537" spans="1:12" x14ac:dyDescent="0.3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  <c r="K36537">
        <f>VALUE(LEFT(Tickets[[#This Row],[Severity]],1))</f>
        <v>2</v>
      </c>
      <c r="L36537">
        <f ca="1">VLOOKUP(Tickets[[#This Row],[Agent ID]],IT_Agents[],8,0)</f>
        <v>44</v>
      </c>
    </row>
    <row r="36538" spans="1:12" x14ac:dyDescent="0.3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  <c r="K36538">
        <f>VALUE(LEFT(Tickets[[#This Row],[Severity]],1))</f>
        <v>2</v>
      </c>
      <c r="L36538">
        <f ca="1">VLOOKUP(Tickets[[#This Row],[Agent ID]],IT_Agents[],8,0)</f>
        <v>28</v>
      </c>
    </row>
    <row r="36539" spans="1:12" x14ac:dyDescent="0.3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  <c r="K36539">
        <f>VALUE(LEFT(Tickets[[#This Row],[Severity]],1))</f>
        <v>2</v>
      </c>
      <c r="L36539">
        <f ca="1">VLOOKUP(Tickets[[#This Row],[Agent ID]],IT_Agents[],8,0)</f>
        <v>39</v>
      </c>
    </row>
    <row r="36540" spans="1:12" x14ac:dyDescent="0.3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  <c r="K36540">
        <f>VALUE(LEFT(Tickets[[#This Row],[Severity]],1))</f>
        <v>2</v>
      </c>
      <c r="L36540">
        <f ca="1">VLOOKUP(Tickets[[#This Row],[Agent ID]],IT_Agents[],8,0)</f>
        <v>44</v>
      </c>
    </row>
    <row r="36541" spans="1:12" x14ac:dyDescent="0.3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  <c r="K36541">
        <f>VALUE(LEFT(Tickets[[#This Row],[Severity]],1))</f>
        <v>2</v>
      </c>
      <c r="L36541">
        <f ca="1">VLOOKUP(Tickets[[#This Row],[Agent ID]],IT_Agents[],8,0)</f>
        <v>52</v>
      </c>
    </row>
    <row r="36542" spans="1:12" x14ac:dyDescent="0.3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  <c r="K36542">
        <f>VALUE(LEFT(Tickets[[#This Row],[Severity]],1))</f>
        <v>2</v>
      </c>
      <c r="L36542">
        <f ca="1">VLOOKUP(Tickets[[#This Row],[Agent ID]],IT_Agents[],8,0)</f>
        <v>44</v>
      </c>
    </row>
    <row r="36543" spans="1:12" x14ac:dyDescent="0.3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  <c r="K36543">
        <f>VALUE(LEFT(Tickets[[#This Row],[Severity]],1))</f>
        <v>2</v>
      </c>
      <c r="L36543">
        <f ca="1">VLOOKUP(Tickets[[#This Row],[Agent ID]],IT_Agents[],8,0)</f>
        <v>42</v>
      </c>
    </row>
    <row r="36544" spans="1:12" x14ac:dyDescent="0.3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  <c r="K36544">
        <f>VALUE(LEFT(Tickets[[#This Row],[Severity]],1))</f>
        <v>2</v>
      </c>
      <c r="L36544">
        <f ca="1">VLOOKUP(Tickets[[#This Row],[Agent ID]],IT_Agents[],8,0)</f>
        <v>42</v>
      </c>
    </row>
    <row r="36545" spans="1:12" x14ac:dyDescent="0.3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  <c r="K36545">
        <f>VALUE(LEFT(Tickets[[#This Row],[Severity]],1))</f>
        <v>2</v>
      </c>
      <c r="L36545">
        <f ca="1">VLOOKUP(Tickets[[#This Row],[Agent ID]],IT_Agents[],8,0)</f>
        <v>42</v>
      </c>
    </row>
    <row r="36546" spans="1:12" x14ac:dyDescent="0.3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  <c r="K36546">
        <f>VALUE(LEFT(Tickets[[#This Row],[Severity]],1))</f>
        <v>2</v>
      </c>
      <c r="L36546">
        <f ca="1">VLOOKUP(Tickets[[#This Row],[Agent ID]],IT_Agents[],8,0)</f>
        <v>42</v>
      </c>
    </row>
    <row r="36547" spans="1:12" x14ac:dyDescent="0.3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  <c r="K36547">
        <f>VALUE(LEFT(Tickets[[#This Row],[Severity]],1))</f>
        <v>2</v>
      </c>
      <c r="L36547">
        <f ca="1">VLOOKUP(Tickets[[#This Row],[Agent ID]],IT_Agents[],8,0)</f>
        <v>50</v>
      </c>
    </row>
    <row r="36548" spans="1:12" x14ac:dyDescent="0.3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  <c r="K36548">
        <f>VALUE(LEFT(Tickets[[#This Row],[Severity]],1))</f>
        <v>2</v>
      </c>
      <c r="L36548">
        <f ca="1">VLOOKUP(Tickets[[#This Row],[Agent ID]],IT_Agents[],8,0)</f>
        <v>50</v>
      </c>
    </row>
    <row r="36549" spans="1:12" x14ac:dyDescent="0.3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  <c r="K36549">
        <f>VALUE(LEFT(Tickets[[#This Row],[Severity]],1))</f>
        <v>2</v>
      </c>
      <c r="L36549">
        <f ca="1">VLOOKUP(Tickets[[#This Row],[Agent ID]],IT_Agents[],8,0)</f>
        <v>39</v>
      </c>
    </row>
    <row r="36550" spans="1:12" x14ac:dyDescent="0.3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  <c r="K36550">
        <f>VALUE(LEFT(Tickets[[#This Row],[Severity]],1))</f>
        <v>2</v>
      </c>
      <c r="L36550">
        <f ca="1">VLOOKUP(Tickets[[#This Row],[Agent ID]],IT_Agents[],8,0)</f>
        <v>42</v>
      </c>
    </row>
    <row r="36551" spans="1:12" x14ac:dyDescent="0.3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  <c r="K36551">
        <f>VALUE(LEFT(Tickets[[#This Row],[Severity]],1))</f>
        <v>2</v>
      </c>
      <c r="L36551">
        <f ca="1">VLOOKUP(Tickets[[#This Row],[Agent ID]],IT_Agents[],8,0)</f>
        <v>41</v>
      </c>
    </row>
    <row r="36552" spans="1:12" x14ac:dyDescent="0.3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  <c r="K36552">
        <f>VALUE(LEFT(Tickets[[#This Row],[Severity]],1))</f>
        <v>2</v>
      </c>
      <c r="L36552">
        <f ca="1">VLOOKUP(Tickets[[#This Row],[Agent ID]],IT_Agents[],8,0)</f>
        <v>42</v>
      </c>
    </row>
    <row r="36553" spans="1:12" x14ac:dyDescent="0.3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  <c r="K36553">
        <f>VALUE(LEFT(Tickets[[#This Row],[Severity]],1))</f>
        <v>2</v>
      </c>
      <c r="L36553">
        <f ca="1">VLOOKUP(Tickets[[#This Row],[Agent ID]],IT_Agents[],8,0)</f>
        <v>28</v>
      </c>
    </row>
    <row r="36554" spans="1:12" x14ac:dyDescent="0.3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  <c r="K36554">
        <f>VALUE(LEFT(Tickets[[#This Row],[Severity]],1))</f>
        <v>2</v>
      </c>
      <c r="L36554">
        <f ca="1">VLOOKUP(Tickets[[#This Row],[Agent ID]],IT_Agents[],8,0)</f>
        <v>44</v>
      </c>
    </row>
    <row r="36555" spans="1:12" x14ac:dyDescent="0.3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  <c r="K36555">
        <f>VALUE(LEFT(Tickets[[#This Row],[Severity]],1))</f>
        <v>2</v>
      </c>
      <c r="L36555">
        <f ca="1">VLOOKUP(Tickets[[#This Row],[Agent ID]],IT_Agents[],8,0)</f>
        <v>40</v>
      </c>
    </row>
    <row r="36556" spans="1:12" x14ac:dyDescent="0.3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  <c r="K36556">
        <f>VALUE(LEFT(Tickets[[#This Row],[Severity]],1))</f>
        <v>2</v>
      </c>
      <c r="L36556">
        <f ca="1">VLOOKUP(Tickets[[#This Row],[Agent ID]],IT_Agents[],8,0)</f>
        <v>50</v>
      </c>
    </row>
    <row r="36557" spans="1:12" x14ac:dyDescent="0.3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  <c r="K36557">
        <f>VALUE(LEFT(Tickets[[#This Row],[Severity]],1))</f>
        <v>2</v>
      </c>
      <c r="L36557">
        <f ca="1">VLOOKUP(Tickets[[#This Row],[Agent ID]],IT_Agents[],8,0)</f>
        <v>42</v>
      </c>
    </row>
    <row r="36558" spans="1:12" x14ac:dyDescent="0.3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  <c r="K36558">
        <f>VALUE(LEFT(Tickets[[#This Row],[Severity]],1))</f>
        <v>2</v>
      </c>
      <c r="L36558">
        <f ca="1">VLOOKUP(Tickets[[#This Row],[Agent ID]],IT_Agents[],8,0)</f>
        <v>33</v>
      </c>
    </row>
    <row r="36559" spans="1:12" x14ac:dyDescent="0.3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  <c r="K36559">
        <f>VALUE(LEFT(Tickets[[#This Row],[Severity]],1))</f>
        <v>2</v>
      </c>
      <c r="L36559">
        <f ca="1">VLOOKUP(Tickets[[#This Row],[Agent ID]],IT_Agents[],8,0)</f>
        <v>50</v>
      </c>
    </row>
    <row r="36560" spans="1:12" x14ac:dyDescent="0.3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  <c r="K36560">
        <f>VALUE(LEFT(Tickets[[#This Row],[Severity]],1))</f>
        <v>2</v>
      </c>
      <c r="L36560">
        <f ca="1">VLOOKUP(Tickets[[#This Row],[Agent ID]],IT_Agents[],8,0)</f>
        <v>31</v>
      </c>
    </row>
    <row r="36561" spans="1:12" x14ac:dyDescent="0.3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  <c r="K36561">
        <f>VALUE(LEFT(Tickets[[#This Row],[Severity]],1))</f>
        <v>2</v>
      </c>
      <c r="L36561">
        <f ca="1">VLOOKUP(Tickets[[#This Row],[Agent ID]],IT_Agents[],8,0)</f>
        <v>39</v>
      </c>
    </row>
    <row r="36562" spans="1:12" x14ac:dyDescent="0.3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  <c r="K36562">
        <f>VALUE(LEFT(Tickets[[#This Row],[Severity]],1))</f>
        <v>2</v>
      </c>
      <c r="L36562">
        <f ca="1">VLOOKUP(Tickets[[#This Row],[Agent ID]],IT_Agents[],8,0)</f>
        <v>36</v>
      </c>
    </row>
    <row r="36563" spans="1:12" x14ac:dyDescent="0.3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  <c r="K36563">
        <f>VALUE(LEFT(Tickets[[#This Row],[Severity]],1))</f>
        <v>2</v>
      </c>
      <c r="L36563">
        <f ca="1">VLOOKUP(Tickets[[#This Row],[Agent ID]],IT_Agents[],8,0)</f>
        <v>44</v>
      </c>
    </row>
    <row r="36564" spans="1:12" x14ac:dyDescent="0.3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  <c r="K36564">
        <f>VALUE(LEFT(Tickets[[#This Row],[Severity]],1))</f>
        <v>2</v>
      </c>
      <c r="L36564">
        <f ca="1">VLOOKUP(Tickets[[#This Row],[Agent ID]],IT_Agents[],8,0)</f>
        <v>39</v>
      </c>
    </row>
    <row r="36565" spans="1:12" x14ac:dyDescent="0.3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  <c r="K36565">
        <f>VALUE(LEFT(Tickets[[#This Row],[Severity]],1))</f>
        <v>2</v>
      </c>
      <c r="L36565">
        <f ca="1">VLOOKUP(Tickets[[#This Row],[Agent ID]],IT_Agents[],8,0)</f>
        <v>37</v>
      </c>
    </row>
    <row r="36566" spans="1:12" x14ac:dyDescent="0.3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  <c r="K36566">
        <f>VALUE(LEFT(Tickets[[#This Row],[Severity]],1))</f>
        <v>2</v>
      </c>
      <c r="L36566">
        <f ca="1">VLOOKUP(Tickets[[#This Row],[Agent ID]],IT_Agents[],8,0)</f>
        <v>44</v>
      </c>
    </row>
    <row r="36567" spans="1:12" x14ac:dyDescent="0.3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  <c r="K36567">
        <f>VALUE(LEFT(Tickets[[#This Row],[Severity]],1))</f>
        <v>2</v>
      </c>
      <c r="L36567">
        <f ca="1">VLOOKUP(Tickets[[#This Row],[Agent ID]],IT_Agents[],8,0)</f>
        <v>44</v>
      </c>
    </row>
    <row r="36568" spans="1:12" x14ac:dyDescent="0.3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  <c r="K36568">
        <f>VALUE(LEFT(Tickets[[#This Row],[Severity]],1))</f>
        <v>2</v>
      </c>
      <c r="L36568">
        <f ca="1">VLOOKUP(Tickets[[#This Row],[Agent ID]],IT_Agents[],8,0)</f>
        <v>46</v>
      </c>
    </row>
    <row r="36569" spans="1:12" x14ac:dyDescent="0.3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  <c r="K36569">
        <f>VALUE(LEFT(Tickets[[#This Row],[Severity]],1))</f>
        <v>2</v>
      </c>
      <c r="L36569">
        <f ca="1">VLOOKUP(Tickets[[#This Row],[Agent ID]],IT_Agents[],8,0)</f>
        <v>39</v>
      </c>
    </row>
    <row r="36570" spans="1:12" x14ac:dyDescent="0.3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  <c r="K36570">
        <f>VALUE(LEFT(Tickets[[#This Row],[Severity]],1))</f>
        <v>2</v>
      </c>
      <c r="L36570">
        <f ca="1">VLOOKUP(Tickets[[#This Row],[Agent ID]],IT_Agents[],8,0)</f>
        <v>29</v>
      </c>
    </row>
    <row r="36571" spans="1:12" x14ac:dyDescent="0.3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  <c r="K36571">
        <f>VALUE(LEFT(Tickets[[#This Row],[Severity]],1))</f>
        <v>2</v>
      </c>
      <c r="L36571">
        <f ca="1">VLOOKUP(Tickets[[#This Row],[Agent ID]],IT_Agents[],8,0)</f>
        <v>42</v>
      </c>
    </row>
    <row r="36572" spans="1:12" x14ac:dyDescent="0.3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  <c r="K36572">
        <f>VALUE(LEFT(Tickets[[#This Row],[Severity]],1))</f>
        <v>2</v>
      </c>
      <c r="L36572">
        <f ca="1">VLOOKUP(Tickets[[#This Row],[Agent ID]],IT_Agents[],8,0)</f>
        <v>50</v>
      </c>
    </row>
    <row r="36573" spans="1:12" x14ac:dyDescent="0.3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  <c r="K36573">
        <f>VALUE(LEFT(Tickets[[#This Row],[Severity]],1))</f>
        <v>2</v>
      </c>
      <c r="L36573">
        <f ca="1">VLOOKUP(Tickets[[#This Row],[Agent ID]],IT_Agents[],8,0)</f>
        <v>28</v>
      </c>
    </row>
    <row r="36574" spans="1:12" x14ac:dyDescent="0.3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  <c r="K36574">
        <f>VALUE(LEFT(Tickets[[#This Row],[Severity]],1))</f>
        <v>2</v>
      </c>
      <c r="L36574">
        <f ca="1">VLOOKUP(Tickets[[#This Row],[Agent ID]],IT_Agents[],8,0)</f>
        <v>29</v>
      </c>
    </row>
    <row r="36575" spans="1:12" x14ac:dyDescent="0.3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  <c r="K36575">
        <f>VALUE(LEFT(Tickets[[#This Row],[Severity]],1))</f>
        <v>2</v>
      </c>
      <c r="L36575">
        <f ca="1">VLOOKUP(Tickets[[#This Row],[Agent ID]],IT_Agents[],8,0)</f>
        <v>37</v>
      </c>
    </row>
    <row r="36576" spans="1:12" x14ac:dyDescent="0.3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  <c r="K36576">
        <f>VALUE(LEFT(Tickets[[#This Row],[Severity]],1))</f>
        <v>2</v>
      </c>
      <c r="L36576">
        <f ca="1">VLOOKUP(Tickets[[#This Row],[Agent ID]],IT_Agents[],8,0)</f>
        <v>34</v>
      </c>
    </row>
    <row r="36577" spans="1:12" x14ac:dyDescent="0.3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  <c r="K36577">
        <f>VALUE(LEFT(Tickets[[#This Row],[Severity]],1))</f>
        <v>2</v>
      </c>
      <c r="L36577">
        <f ca="1">VLOOKUP(Tickets[[#This Row],[Agent ID]],IT_Agents[],8,0)</f>
        <v>28</v>
      </c>
    </row>
    <row r="36578" spans="1:12" x14ac:dyDescent="0.3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  <c r="K36578">
        <f>VALUE(LEFT(Tickets[[#This Row],[Severity]],1))</f>
        <v>2</v>
      </c>
      <c r="L36578">
        <f ca="1">VLOOKUP(Tickets[[#This Row],[Agent ID]],IT_Agents[],8,0)</f>
        <v>37</v>
      </c>
    </row>
    <row r="36579" spans="1:12" x14ac:dyDescent="0.3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  <c r="K36579">
        <f>VALUE(LEFT(Tickets[[#This Row],[Severity]],1))</f>
        <v>2</v>
      </c>
      <c r="L36579">
        <f ca="1">VLOOKUP(Tickets[[#This Row],[Agent ID]],IT_Agents[],8,0)</f>
        <v>36</v>
      </c>
    </row>
    <row r="36580" spans="1:12" x14ac:dyDescent="0.3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  <c r="K36580">
        <f>VALUE(LEFT(Tickets[[#This Row],[Severity]],1))</f>
        <v>2</v>
      </c>
      <c r="L36580">
        <f ca="1">VLOOKUP(Tickets[[#This Row],[Agent ID]],IT_Agents[],8,0)</f>
        <v>31</v>
      </c>
    </row>
    <row r="36581" spans="1:12" x14ac:dyDescent="0.3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  <c r="K36581">
        <f>VALUE(LEFT(Tickets[[#This Row],[Severity]],1))</f>
        <v>2</v>
      </c>
      <c r="L36581">
        <f ca="1">VLOOKUP(Tickets[[#This Row],[Agent ID]],IT_Agents[],8,0)</f>
        <v>34</v>
      </c>
    </row>
    <row r="36582" spans="1:12" x14ac:dyDescent="0.3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  <c r="K36582">
        <f>VALUE(LEFT(Tickets[[#This Row],[Severity]],1))</f>
        <v>2</v>
      </c>
      <c r="L36582">
        <f ca="1">VLOOKUP(Tickets[[#This Row],[Agent ID]],IT_Agents[],8,0)</f>
        <v>29</v>
      </c>
    </row>
    <row r="36583" spans="1:12" x14ac:dyDescent="0.3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  <c r="K36583">
        <f>VALUE(LEFT(Tickets[[#This Row],[Severity]],1))</f>
        <v>2</v>
      </c>
      <c r="L36583">
        <f ca="1">VLOOKUP(Tickets[[#This Row],[Agent ID]],IT_Agents[],8,0)</f>
        <v>37</v>
      </c>
    </row>
    <row r="36584" spans="1:12" x14ac:dyDescent="0.3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  <c r="K36584">
        <f>VALUE(LEFT(Tickets[[#This Row],[Severity]],1))</f>
        <v>2</v>
      </c>
      <c r="L36584">
        <f ca="1">VLOOKUP(Tickets[[#This Row],[Agent ID]],IT_Agents[],8,0)</f>
        <v>29</v>
      </c>
    </row>
    <row r="36585" spans="1:12" x14ac:dyDescent="0.3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  <c r="K36585">
        <f>VALUE(LEFT(Tickets[[#This Row],[Severity]],1))</f>
        <v>2</v>
      </c>
      <c r="L36585">
        <f ca="1">VLOOKUP(Tickets[[#This Row],[Agent ID]],IT_Agents[],8,0)</f>
        <v>41</v>
      </c>
    </row>
    <row r="36586" spans="1:12" x14ac:dyDescent="0.3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  <c r="K36586">
        <f>VALUE(LEFT(Tickets[[#This Row],[Severity]],1))</f>
        <v>2</v>
      </c>
      <c r="L36586">
        <f ca="1">VLOOKUP(Tickets[[#This Row],[Agent ID]],IT_Agents[],8,0)</f>
        <v>28</v>
      </c>
    </row>
    <row r="36587" spans="1:12" x14ac:dyDescent="0.3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  <c r="K36587">
        <f>VALUE(LEFT(Tickets[[#This Row],[Severity]],1))</f>
        <v>2</v>
      </c>
      <c r="L36587">
        <f ca="1">VLOOKUP(Tickets[[#This Row],[Agent ID]],IT_Agents[],8,0)</f>
        <v>53</v>
      </c>
    </row>
    <row r="36588" spans="1:12" x14ac:dyDescent="0.3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  <c r="K36588">
        <f>VALUE(LEFT(Tickets[[#This Row],[Severity]],1))</f>
        <v>2</v>
      </c>
      <c r="L36588">
        <f ca="1">VLOOKUP(Tickets[[#This Row],[Agent ID]],IT_Agents[],8,0)</f>
        <v>28</v>
      </c>
    </row>
    <row r="36589" spans="1:12" x14ac:dyDescent="0.3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  <c r="K36589">
        <f>VALUE(LEFT(Tickets[[#This Row],[Severity]],1))</f>
        <v>2</v>
      </c>
      <c r="L36589">
        <f ca="1">VLOOKUP(Tickets[[#This Row],[Agent ID]],IT_Agents[],8,0)</f>
        <v>28</v>
      </c>
    </row>
    <row r="36590" spans="1:12" x14ac:dyDescent="0.3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  <c r="K36590">
        <f>VALUE(LEFT(Tickets[[#This Row],[Severity]],1))</f>
        <v>2</v>
      </c>
      <c r="L36590">
        <f ca="1">VLOOKUP(Tickets[[#This Row],[Agent ID]],IT_Agents[],8,0)</f>
        <v>28</v>
      </c>
    </row>
    <row r="36591" spans="1:12" x14ac:dyDescent="0.3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  <c r="K36591">
        <f>VALUE(LEFT(Tickets[[#This Row],[Severity]],1))</f>
        <v>2</v>
      </c>
      <c r="L36591">
        <f ca="1">VLOOKUP(Tickets[[#This Row],[Agent ID]],IT_Agents[],8,0)</f>
        <v>34</v>
      </c>
    </row>
    <row r="36592" spans="1:12" x14ac:dyDescent="0.3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  <c r="K36592">
        <f>VALUE(LEFT(Tickets[[#This Row],[Severity]],1))</f>
        <v>2</v>
      </c>
      <c r="L36592">
        <f ca="1">VLOOKUP(Tickets[[#This Row],[Agent ID]],IT_Agents[],8,0)</f>
        <v>42</v>
      </c>
    </row>
    <row r="36593" spans="1:12" x14ac:dyDescent="0.3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  <c r="K36593">
        <f>VALUE(LEFT(Tickets[[#This Row],[Severity]],1))</f>
        <v>2</v>
      </c>
      <c r="L36593">
        <f ca="1">VLOOKUP(Tickets[[#This Row],[Agent ID]],IT_Agents[],8,0)</f>
        <v>37</v>
      </c>
    </row>
    <row r="36594" spans="1:12" x14ac:dyDescent="0.3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  <c r="K36594">
        <f>VALUE(LEFT(Tickets[[#This Row],[Severity]],1))</f>
        <v>4</v>
      </c>
      <c r="L36594">
        <f ca="1">VLOOKUP(Tickets[[#This Row],[Agent ID]],IT_Agents[],8,0)</f>
        <v>44</v>
      </c>
    </row>
    <row r="36595" spans="1:12" x14ac:dyDescent="0.3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  <c r="K36595">
        <f>VALUE(LEFT(Tickets[[#This Row],[Severity]],1))</f>
        <v>2</v>
      </c>
      <c r="L36595">
        <f ca="1">VLOOKUP(Tickets[[#This Row],[Agent ID]],IT_Agents[],8,0)</f>
        <v>34</v>
      </c>
    </row>
    <row r="36596" spans="1:12" x14ac:dyDescent="0.3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  <c r="K36596">
        <f>VALUE(LEFT(Tickets[[#This Row],[Severity]],1))</f>
        <v>2</v>
      </c>
      <c r="L36596">
        <f ca="1">VLOOKUP(Tickets[[#This Row],[Agent ID]],IT_Agents[],8,0)</f>
        <v>29</v>
      </c>
    </row>
    <row r="36597" spans="1:12" x14ac:dyDescent="0.3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  <c r="K36597">
        <f>VALUE(LEFT(Tickets[[#This Row],[Severity]],1))</f>
        <v>2</v>
      </c>
      <c r="L36597">
        <f ca="1">VLOOKUP(Tickets[[#This Row],[Agent ID]],IT_Agents[],8,0)</f>
        <v>42</v>
      </c>
    </row>
    <row r="36598" spans="1:12" x14ac:dyDescent="0.3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  <c r="K36598">
        <f>VALUE(LEFT(Tickets[[#This Row],[Severity]],1))</f>
        <v>2</v>
      </c>
      <c r="L36598">
        <f ca="1">VLOOKUP(Tickets[[#This Row],[Agent ID]],IT_Agents[],8,0)</f>
        <v>34</v>
      </c>
    </row>
    <row r="36599" spans="1:12" x14ac:dyDescent="0.3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  <c r="K36599">
        <f>VALUE(LEFT(Tickets[[#This Row],[Severity]],1))</f>
        <v>2</v>
      </c>
      <c r="L36599">
        <f ca="1">VLOOKUP(Tickets[[#This Row],[Agent ID]],IT_Agents[],8,0)</f>
        <v>45</v>
      </c>
    </row>
    <row r="36600" spans="1:12" x14ac:dyDescent="0.3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  <c r="K36600">
        <f>VALUE(LEFT(Tickets[[#This Row],[Severity]],1))</f>
        <v>2</v>
      </c>
      <c r="L36600">
        <f ca="1">VLOOKUP(Tickets[[#This Row],[Agent ID]],IT_Agents[],8,0)</f>
        <v>50</v>
      </c>
    </row>
    <row r="36601" spans="1:12" x14ac:dyDescent="0.3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  <c r="K36601">
        <f>VALUE(LEFT(Tickets[[#This Row],[Severity]],1))</f>
        <v>2</v>
      </c>
      <c r="L36601">
        <f ca="1">VLOOKUP(Tickets[[#This Row],[Agent ID]],IT_Agents[],8,0)</f>
        <v>29</v>
      </c>
    </row>
    <row r="36602" spans="1:12" x14ac:dyDescent="0.3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  <c r="K36602">
        <f>VALUE(LEFT(Tickets[[#This Row],[Severity]],1))</f>
        <v>2</v>
      </c>
      <c r="L36602">
        <f ca="1">VLOOKUP(Tickets[[#This Row],[Agent ID]],IT_Agents[],8,0)</f>
        <v>52</v>
      </c>
    </row>
    <row r="36603" spans="1:12" x14ac:dyDescent="0.3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  <c r="K36603">
        <f>VALUE(LEFT(Tickets[[#This Row],[Severity]],1))</f>
        <v>2</v>
      </c>
      <c r="L36603">
        <f ca="1">VLOOKUP(Tickets[[#This Row],[Agent ID]],IT_Agents[],8,0)</f>
        <v>28</v>
      </c>
    </row>
    <row r="36604" spans="1:12" x14ac:dyDescent="0.3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  <c r="K36604">
        <f>VALUE(LEFT(Tickets[[#This Row],[Severity]],1))</f>
        <v>2</v>
      </c>
      <c r="L36604">
        <f ca="1">VLOOKUP(Tickets[[#This Row],[Agent ID]],IT_Agents[],8,0)</f>
        <v>28</v>
      </c>
    </row>
    <row r="36605" spans="1:12" x14ac:dyDescent="0.3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  <c r="K36605">
        <f>VALUE(LEFT(Tickets[[#This Row],[Severity]],1))</f>
        <v>2</v>
      </c>
      <c r="L36605">
        <f ca="1">VLOOKUP(Tickets[[#This Row],[Agent ID]],IT_Agents[],8,0)</f>
        <v>45</v>
      </c>
    </row>
    <row r="36606" spans="1:12" x14ac:dyDescent="0.3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  <c r="K36606">
        <f>VALUE(LEFT(Tickets[[#This Row],[Severity]],1))</f>
        <v>2</v>
      </c>
      <c r="L36606">
        <f ca="1">VLOOKUP(Tickets[[#This Row],[Agent ID]],IT_Agents[],8,0)</f>
        <v>28</v>
      </c>
    </row>
    <row r="36607" spans="1:12" x14ac:dyDescent="0.3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  <c r="K36607">
        <f>VALUE(LEFT(Tickets[[#This Row],[Severity]],1))</f>
        <v>2</v>
      </c>
      <c r="L36607">
        <f ca="1">VLOOKUP(Tickets[[#This Row],[Agent ID]],IT_Agents[],8,0)</f>
        <v>44</v>
      </c>
    </row>
    <row r="36608" spans="1:12" x14ac:dyDescent="0.3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  <c r="K36608">
        <f>VALUE(LEFT(Tickets[[#This Row],[Severity]],1))</f>
        <v>2</v>
      </c>
      <c r="L36608">
        <f ca="1">VLOOKUP(Tickets[[#This Row],[Agent ID]],IT_Agents[],8,0)</f>
        <v>42</v>
      </c>
    </row>
    <row r="36609" spans="1:12" x14ac:dyDescent="0.3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  <c r="K36609">
        <f>VALUE(LEFT(Tickets[[#This Row],[Severity]],1))</f>
        <v>2</v>
      </c>
      <c r="L36609">
        <f ca="1">VLOOKUP(Tickets[[#This Row],[Agent ID]],IT_Agents[],8,0)</f>
        <v>31</v>
      </c>
    </row>
    <row r="36610" spans="1:12" x14ac:dyDescent="0.3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  <c r="K36610">
        <f>VALUE(LEFT(Tickets[[#This Row],[Severity]],1))</f>
        <v>2</v>
      </c>
      <c r="L36610">
        <f ca="1">VLOOKUP(Tickets[[#This Row],[Agent ID]],IT_Agents[],8,0)</f>
        <v>28</v>
      </c>
    </row>
    <row r="36611" spans="1:12" x14ac:dyDescent="0.3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  <c r="K36611">
        <f>VALUE(LEFT(Tickets[[#This Row],[Severity]],1))</f>
        <v>2</v>
      </c>
      <c r="L36611">
        <f ca="1">VLOOKUP(Tickets[[#This Row],[Agent ID]],IT_Agents[],8,0)</f>
        <v>46</v>
      </c>
    </row>
    <row r="36612" spans="1:12" x14ac:dyDescent="0.3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  <c r="K36612">
        <f>VALUE(LEFT(Tickets[[#This Row],[Severity]],1))</f>
        <v>2</v>
      </c>
      <c r="L36612">
        <f ca="1">VLOOKUP(Tickets[[#This Row],[Agent ID]],IT_Agents[],8,0)</f>
        <v>44</v>
      </c>
    </row>
    <row r="36613" spans="1:12" x14ac:dyDescent="0.3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  <c r="K36613">
        <f>VALUE(LEFT(Tickets[[#This Row],[Severity]],1))</f>
        <v>2</v>
      </c>
      <c r="L36613">
        <f ca="1">VLOOKUP(Tickets[[#This Row],[Agent ID]],IT_Agents[],8,0)</f>
        <v>39</v>
      </c>
    </row>
    <row r="36614" spans="1:12" x14ac:dyDescent="0.3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  <c r="K36614">
        <f>VALUE(LEFT(Tickets[[#This Row],[Severity]],1))</f>
        <v>2</v>
      </c>
      <c r="L36614">
        <f ca="1">VLOOKUP(Tickets[[#This Row],[Agent ID]],IT_Agents[],8,0)</f>
        <v>28</v>
      </c>
    </row>
    <row r="36615" spans="1:12" x14ac:dyDescent="0.3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  <c r="K36615">
        <f>VALUE(LEFT(Tickets[[#This Row],[Severity]],1))</f>
        <v>2</v>
      </c>
      <c r="L36615">
        <f ca="1">VLOOKUP(Tickets[[#This Row],[Agent ID]],IT_Agents[],8,0)</f>
        <v>42</v>
      </c>
    </row>
    <row r="36616" spans="1:12" x14ac:dyDescent="0.3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  <c r="K36616">
        <f>VALUE(LEFT(Tickets[[#This Row],[Severity]],1))</f>
        <v>2</v>
      </c>
      <c r="L36616">
        <f ca="1">VLOOKUP(Tickets[[#This Row],[Agent ID]],IT_Agents[],8,0)</f>
        <v>46</v>
      </c>
    </row>
    <row r="36617" spans="1:12" x14ac:dyDescent="0.3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  <c r="K36617">
        <f>VALUE(LEFT(Tickets[[#This Row],[Severity]],1))</f>
        <v>2</v>
      </c>
      <c r="L36617">
        <f ca="1">VLOOKUP(Tickets[[#This Row],[Agent ID]],IT_Agents[],8,0)</f>
        <v>42</v>
      </c>
    </row>
    <row r="36618" spans="1:12" x14ac:dyDescent="0.3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  <c r="K36618">
        <f>VALUE(LEFT(Tickets[[#This Row],[Severity]],1))</f>
        <v>2</v>
      </c>
      <c r="L36618">
        <f ca="1">VLOOKUP(Tickets[[#This Row],[Agent ID]],IT_Agents[],8,0)</f>
        <v>28</v>
      </c>
    </row>
    <row r="36619" spans="1:12" x14ac:dyDescent="0.3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  <c r="K36619">
        <f>VALUE(LEFT(Tickets[[#This Row],[Severity]],1))</f>
        <v>2</v>
      </c>
      <c r="L36619">
        <f ca="1">VLOOKUP(Tickets[[#This Row],[Agent ID]],IT_Agents[],8,0)</f>
        <v>44</v>
      </c>
    </row>
    <row r="36620" spans="1:12" x14ac:dyDescent="0.3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  <c r="K36620">
        <f>VALUE(LEFT(Tickets[[#This Row],[Severity]],1))</f>
        <v>2</v>
      </c>
      <c r="L36620">
        <f ca="1">VLOOKUP(Tickets[[#This Row],[Agent ID]],IT_Agents[],8,0)</f>
        <v>29</v>
      </c>
    </row>
    <row r="36621" spans="1:12" x14ac:dyDescent="0.3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  <c r="K36621">
        <f>VALUE(LEFT(Tickets[[#This Row],[Severity]],1))</f>
        <v>2</v>
      </c>
      <c r="L36621">
        <f ca="1">VLOOKUP(Tickets[[#This Row],[Agent ID]],IT_Agents[],8,0)</f>
        <v>37</v>
      </c>
    </row>
    <row r="36622" spans="1:12" x14ac:dyDescent="0.3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  <c r="K36622">
        <f>VALUE(LEFT(Tickets[[#This Row],[Severity]],1))</f>
        <v>2</v>
      </c>
      <c r="L36622">
        <f ca="1">VLOOKUP(Tickets[[#This Row],[Agent ID]],IT_Agents[],8,0)</f>
        <v>37</v>
      </c>
    </row>
    <row r="36623" spans="1:12" x14ac:dyDescent="0.3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  <c r="K36623">
        <f>VALUE(LEFT(Tickets[[#This Row],[Severity]],1))</f>
        <v>2</v>
      </c>
      <c r="L36623">
        <f ca="1">VLOOKUP(Tickets[[#This Row],[Agent ID]],IT_Agents[],8,0)</f>
        <v>52</v>
      </c>
    </row>
    <row r="36624" spans="1:12" x14ac:dyDescent="0.3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  <c r="K36624">
        <f>VALUE(LEFT(Tickets[[#This Row],[Severity]],1))</f>
        <v>2</v>
      </c>
      <c r="L36624">
        <f ca="1">VLOOKUP(Tickets[[#This Row],[Agent ID]],IT_Agents[],8,0)</f>
        <v>41</v>
      </c>
    </row>
    <row r="36625" spans="1:12" x14ac:dyDescent="0.3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  <c r="K36625">
        <f>VALUE(LEFT(Tickets[[#This Row],[Severity]],1))</f>
        <v>2</v>
      </c>
      <c r="L36625">
        <f ca="1">VLOOKUP(Tickets[[#This Row],[Agent ID]],IT_Agents[],8,0)</f>
        <v>44</v>
      </c>
    </row>
    <row r="36626" spans="1:12" x14ac:dyDescent="0.3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  <c r="K36626">
        <f>VALUE(LEFT(Tickets[[#This Row],[Severity]],1))</f>
        <v>2</v>
      </c>
      <c r="L36626">
        <f ca="1">VLOOKUP(Tickets[[#This Row],[Agent ID]],IT_Agents[],8,0)</f>
        <v>34</v>
      </c>
    </row>
    <row r="36627" spans="1:12" x14ac:dyDescent="0.3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  <c r="K36627">
        <f>VALUE(LEFT(Tickets[[#This Row],[Severity]],1))</f>
        <v>2</v>
      </c>
      <c r="L36627">
        <f ca="1">VLOOKUP(Tickets[[#This Row],[Agent ID]],IT_Agents[],8,0)</f>
        <v>41</v>
      </c>
    </row>
    <row r="36628" spans="1:12" x14ac:dyDescent="0.3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  <c r="K36628">
        <f>VALUE(LEFT(Tickets[[#This Row],[Severity]],1))</f>
        <v>2</v>
      </c>
      <c r="L36628">
        <f ca="1">VLOOKUP(Tickets[[#This Row],[Agent ID]],IT_Agents[],8,0)</f>
        <v>37</v>
      </c>
    </row>
    <row r="36629" spans="1:12" x14ac:dyDescent="0.3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  <c r="K36629">
        <f>VALUE(LEFT(Tickets[[#This Row],[Severity]],1))</f>
        <v>2</v>
      </c>
      <c r="L36629">
        <f ca="1">VLOOKUP(Tickets[[#This Row],[Agent ID]],IT_Agents[],8,0)</f>
        <v>51</v>
      </c>
    </row>
    <row r="36630" spans="1:12" x14ac:dyDescent="0.3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  <c r="K36630">
        <f>VALUE(LEFT(Tickets[[#This Row],[Severity]],1))</f>
        <v>2</v>
      </c>
      <c r="L36630">
        <f ca="1">VLOOKUP(Tickets[[#This Row],[Agent ID]],IT_Agents[],8,0)</f>
        <v>45</v>
      </c>
    </row>
    <row r="36631" spans="1:12" x14ac:dyDescent="0.3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  <c r="K36631">
        <f>VALUE(LEFT(Tickets[[#This Row],[Severity]],1))</f>
        <v>2</v>
      </c>
      <c r="L36631">
        <f ca="1">VLOOKUP(Tickets[[#This Row],[Agent ID]],IT_Agents[],8,0)</f>
        <v>31</v>
      </c>
    </row>
    <row r="36632" spans="1:12" x14ac:dyDescent="0.3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  <c r="K36632">
        <f>VALUE(LEFT(Tickets[[#This Row],[Severity]],1))</f>
        <v>2</v>
      </c>
      <c r="L36632">
        <f ca="1">VLOOKUP(Tickets[[#This Row],[Agent ID]],IT_Agents[],8,0)</f>
        <v>50</v>
      </c>
    </row>
    <row r="36633" spans="1:12" x14ac:dyDescent="0.3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  <c r="K36633">
        <f>VALUE(LEFT(Tickets[[#This Row],[Severity]],1))</f>
        <v>2</v>
      </c>
      <c r="L36633">
        <f ca="1">VLOOKUP(Tickets[[#This Row],[Agent ID]],IT_Agents[],8,0)</f>
        <v>44</v>
      </c>
    </row>
    <row r="36634" spans="1:12" x14ac:dyDescent="0.3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  <c r="K36634">
        <f>VALUE(LEFT(Tickets[[#This Row],[Severity]],1))</f>
        <v>2</v>
      </c>
      <c r="L36634">
        <f ca="1">VLOOKUP(Tickets[[#This Row],[Agent ID]],IT_Agents[],8,0)</f>
        <v>29</v>
      </c>
    </row>
    <row r="36635" spans="1:12" x14ac:dyDescent="0.3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  <c r="K36635">
        <f>VALUE(LEFT(Tickets[[#This Row],[Severity]],1))</f>
        <v>2</v>
      </c>
      <c r="L36635">
        <f ca="1">VLOOKUP(Tickets[[#This Row],[Agent ID]],IT_Agents[],8,0)</f>
        <v>51</v>
      </c>
    </row>
    <row r="36636" spans="1:12" x14ac:dyDescent="0.3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  <c r="K36636">
        <f>VALUE(LEFT(Tickets[[#This Row],[Severity]],1))</f>
        <v>2</v>
      </c>
      <c r="L36636">
        <f ca="1">VLOOKUP(Tickets[[#This Row],[Agent ID]],IT_Agents[],8,0)</f>
        <v>51</v>
      </c>
    </row>
    <row r="36637" spans="1:12" x14ac:dyDescent="0.3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  <c r="K36637">
        <f>VALUE(LEFT(Tickets[[#This Row],[Severity]],1))</f>
        <v>2</v>
      </c>
      <c r="L36637">
        <f ca="1">VLOOKUP(Tickets[[#This Row],[Agent ID]],IT_Agents[],8,0)</f>
        <v>31</v>
      </c>
    </row>
    <row r="36638" spans="1:12" x14ac:dyDescent="0.3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  <c r="K36638">
        <f>VALUE(LEFT(Tickets[[#This Row],[Severity]],1))</f>
        <v>2</v>
      </c>
      <c r="L36638">
        <f ca="1">VLOOKUP(Tickets[[#This Row],[Agent ID]],IT_Agents[],8,0)</f>
        <v>53</v>
      </c>
    </row>
    <row r="36639" spans="1:12" x14ac:dyDescent="0.3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  <c r="K36639">
        <f>VALUE(LEFT(Tickets[[#This Row],[Severity]],1))</f>
        <v>2</v>
      </c>
      <c r="L36639">
        <f ca="1">VLOOKUP(Tickets[[#This Row],[Agent ID]],IT_Agents[],8,0)</f>
        <v>37</v>
      </c>
    </row>
    <row r="36640" spans="1:12" x14ac:dyDescent="0.3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  <c r="K36640">
        <f>VALUE(LEFT(Tickets[[#This Row],[Severity]],1))</f>
        <v>2</v>
      </c>
      <c r="L36640">
        <f ca="1">VLOOKUP(Tickets[[#This Row],[Agent ID]],IT_Agents[],8,0)</f>
        <v>41</v>
      </c>
    </row>
    <row r="36641" spans="1:12" x14ac:dyDescent="0.3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  <c r="K36641">
        <f>VALUE(LEFT(Tickets[[#This Row],[Severity]],1))</f>
        <v>2</v>
      </c>
      <c r="L36641">
        <f ca="1">VLOOKUP(Tickets[[#This Row],[Agent ID]],IT_Agents[],8,0)</f>
        <v>36</v>
      </c>
    </row>
    <row r="36642" spans="1:12" x14ac:dyDescent="0.3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  <c r="K36642">
        <f>VALUE(LEFT(Tickets[[#This Row],[Severity]],1))</f>
        <v>2</v>
      </c>
      <c r="L36642">
        <f ca="1">VLOOKUP(Tickets[[#This Row],[Agent ID]],IT_Agents[],8,0)</f>
        <v>42</v>
      </c>
    </row>
    <row r="36643" spans="1:12" x14ac:dyDescent="0.3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  <c r="K36643">
        <f>VALUE(LEFT(Tickets[[#This Row],[Severity]],1))</f>
        <v>2</v>
      </c>
      <c r="L36643">
        <f ca="1">VLOOKUP(Tickets[[#This Row],[Agent ID]],IT_Agents[],8,0)</f>
        <v>44</v>
      </c>
    </row>
    <row r="36644" spans="1:12" x14ac:dyDescent="0.3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  <c r="K36644">
        <f>VALUE(LEFT(Tickets[[#This Row],[Severity]],1))</f>
        <v>2</v>
      </c>
      <c r="L36644">
        <f ca="1">VLOOKUP(Tickets[[#This Row],[Agent ID]],IT_Agents[],8,0)</f>
        <v>31</v>
      </c>
    </row>
    <row r="36645" spans="1:12" x14ac:dyDescent="0.3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  <c r="K36645">
        <f>VALUE(LEFT(Tickets[[#This Row],[Severity]],1))</f>
        <v>2</v>
      </c>
      <c r="L36645">
        <f ca="1">VLOOKUP(Tickets[[#This Row],[Agent ID]],IT_Agents[],8,0)</f>
        <v>40</v>
      </c>
    </row>
    <row r="36646" spans="1:12" x14ac:dyDescent="0.3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  <c r="K36646">
        <f>VALUE(LEFT(Tickets[[#This Row],[Severity]],1))</f>
        <v>2</v>
      </c>
      <c r="L36646">
        <f ca="1">VLOOKUP(Tickets[[#This Row],[Agent ID]],IT_Agents[],8,0)</f>
        <v>41</v>
      </c>
    </row>
    <row r="36647" spans="1:12" x14ac:dyDescent="0.3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  <c r="K36647">
        <f>VALUE(LEFT(Tickets[[#This Row],[Severity]],1))</f>
        <v>2</v>
      </c>
      <c r="L36647">
        <f ca="1">VLOOKUP(Tickets[[#This Row],[Agent ID]],IT_Agents[],8,0)</f>
        <v>31</v>
      </c>
    </row>
    <row r="36648" spans="1:12" x14ac:dyDescent="0.3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  <c r="K36648">
        <f>VALUE(LEFT(Tickets[[#This Row],[Severity]],1))</f>
        <v>2</v>
      </c>
      <c r="L36648">
        <f ca="1">VLOOKUP(Tickets[[#This Row],[Agent ID]],IT_Agents[],8,0)</f>
        <v>37</v>
      </c>
    </row>
    <row r="36649" spans="1:12" x14ac:dyDescent="0.3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  <c r="K36649">
        <f>VALUE(LEFT(Tickets[[#This Row],[Severity]],1))</f>
        <v>2</v>
      </c>
      <c r="L36649">
        <f ca="1">VLOOKUP(Tickets[[#This Row],[Agent ID]],IT_Agents[],8,0)</f>
        <v>29</v>
      </c>
    </row>
    <row r="36650" spans="1:12" x14ac:dyDescent="0.3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  <c r="K36650">
        <f>VALUE(LEFT(Tickets[[#This Row],[Severity]],1))</f>
        <v>2</v>
      </c>
      <c r="L36650">
        <f ca="1">VLOOKUP(Tickets[[#This Row],[Agent ID]],IT_Agents[],8,0)</f>
        <v>29</v>
      </c>
    </row>
    <row r="36651" spans="1:12" x14ac:dyDescent="0.3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  <c r="K36651">
        <f>VALUE(LEFT(Tickets[[#This Row],[Severity]],1))</f>
        <v>2</v>
      </c>
      <c r="L36651">
        <f ca="1">VLOOKUP(Tickets[[#This Row],[Agent ID]],IT_Agents[],8,0)</f>
        <v>53</v>
      </c>
    </row>
    <row r="36652" spans="1:12" x14ac:dyDescent="0.3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  <c r="K36652">
        <f>VALUE(LEFT(Tickets[[#This Row],[Severity]],1))</f>
        <v>2</v>
      </c>
      <c r="L36652">
        <f ca="1">VLOOKUP(Tickets[[#This Row],[Agent ID]],IT_Agents[],8,0)</f>
        <v>46</v>
      </c>
    </row>
    <row r="36653" spans="1:12" x14ac:dyDescent="0.3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  <c r="K36653">
        <f>VALUE(LEFT(Tickets[[#This Row],[Severity]],1))</f>
        <v>2</v>
      </c>
      <c r="L36653">
        <f ca="1">VLOOKUP(Tickets[[#This Row],[Agent ID]],IT_Agents[],8,0)</f>
        <v>41</v>
      </c>
    </row>
    <row r="36654" spans="1:12" x14ac:dyDescent="0.3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  <c r="K36654">
        <f>VALUE(LEFT(Tickets[[#This Row],[Severity]],1))</f>
        <v>2</v>
      </c>
      <c r="L36654">
        <f ca="1">VLOOKUP(Tickets[[#This Row],[Agent ID]],IT_Agents[],8,0)</f>
        <v>48</v>
      </c>
    </row>
    <row r="36655" spans="1:12" x14ac:dyDescent="0.3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  <c r="K36655">
        <f>VALUE(LEFT(Tickets[[#This Row],[Severity]],1))</f>
        <v>2</v>
      </c>
      <c r="L36655">
        <f ca="1">VLOOKUP(Tickets[[#This Row],[Agent ID]],IT_Agents[],8,0)</f>
        <v>40</v>
      </c>
    </row>
    <row r="36656" spans="1:12" x14ac:dyDescent="0.3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  <c r="K36656">
        <f>VALUE(LEFT(Tickets[[#This Row],[Severity]],1))</f>
        <v>2</v>
      </c>
      <c r="L36656">
        <f ca="1">VLOOKUP(Tickets[[#This Row],[Agent ID]],IT_Agents[],8,0)</f>
        <v>50</v>
      </c>
    </row>
    <row r="36657" spans="1:12" x14ac:dyDescent="0.3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  <c r="K36657">
        <f>VALUE(LEFT(Tickets[[#This Row],[Severity]],1))</f>
        <v>2</v>
      </c>
      <c r="L36657">
        <f ca="1">VLOOKUP(Tickets[[#This Row],[Agent ID]],IT_Agents[],8,0)</f>
        <v>42</v>
      </c>
    </row>
    <row r="36658" spans="1:12" x14ac:dyDescent="0.3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  <c r="K36658">
        <f>VALUE(LEFT(Tickets[[#This Row],[Severity]],1))</f>
        <v>2</v>
      </c>
      <c r="L36658">
        <f ca="1">VLOOKUP(Tickets[[#This Row],[Agent ID]],IT_Agents[],8,0)</f>
        <v>44</v>
      </c>
    </row>
    <row r="36659" spans="1:12" x14ac:dyDescent="0.3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  <c r="K36659">
        <f>VALUE(LEFT(Tickets[[#This Row],[Severity]],1))</f>
        <v>2</v>
      </c>
      <c r="L36659">
        <f ca="1">VLOOKUP(Tickets[[#This Row],[Agent ID]],IT_Agents[],8,0)</f>
        <v>44</v>
      </c>
    </row>
    <row r="36660" spans="1:12" x14ac:dyDescent="0.3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  <c r="K36660">
        <f>VALUE(LEFT(Tickets[[#This Row],[Severity]],1))</f>
        <v>2</v>
      </c>
      <c r="L36660">
        <f ca="1">VLOOKUP(Tickets[[#This Row],[Agent ID]],IT_Agents[],8,0)</f>
        <v>31</v>
      </c>
    </row>
    <row r="36661" spans="1:12" x14ac:dyDescent="0.3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  <c r="K36661">
        <f>VALUE(LEFT(Tickets[[#This Row],[Severity]],1))</f>
        <v>2</v>
      </c>
      <c r="L36661">
        <f ca="1">VLOOKUP(Tickets[[#This Row],[Agent ID]],IT_Agents[],8,0)</f>
        <v>28</v>
      </c>
    </row>
    <row r="36662" spans="1:12" x14ac:dyDescent="0.3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  <c r="K36662">
        <f>VALUE(LEFT(Tickets[[#This Row],[Severity]],1))</f>
        <v>2</v>
      </c>
      <c r="L36662">
        <f ca="1">VLOOKUP(Tickets[[#This Row],[Agent ID]],IT_Agents[],8,0)</f>
        <v>50</v>
      </c>
    </row>
    <row r="36663" spans="1:12" x14ac:dyDescent="0.3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  <c r="K36663">
        <f>VALUE(LEFT(Tickets[[#This Row],[Severity]],1))</f>
        <v>2</v>
      </c>
      <c r="L36663">
        <f ca="1">VLOOKUP(Tickets[[#This Row],[Agent ID]],IT_Agents[],8,0)</f>
        <v>44</v>
      </c>
    </row>
    <row r="36664" spans="1:12" x14ac:dyDescent="0.3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  <c r="K36664">
        <f>VALUE(LEFT(Tickets[[#This Row],[Severity]],1))</f>
        <v>2</v>
      </c>
      <c r="L36664">
        <f ca="1">VLOOKUP(Tickets[[#This Row],[Agent ID]],IT_Agents[],8,0)</f>
        <v>29</v>
      </c>
    </row>
    <row r="36665" spans="1:12" x14ac:dyDescent="0.3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  <c r="K36665">
        <f>VALUE(LEFT(Tickets[[#This Row],[Severity]],1))</f>
        <v>2</v>
      </c>
      <c r="L36665">
        <f ca="1">VLOOKUP(Tickets[[#This Row],[Agent ID]],IT_Agents[],8,0)</f>
        <v>29</v>
      </c>
    </row>
    <row r="36666" spans="1:12" x14ac:dyDescent="0.3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  <c r="K36666">
        <f>VALUE(LEFT(Tickets[[#This Row],[Severity]],1))</f>
        <v>2</v>
      </c>
      <c r="L36666">
        <f ca="1">VLOOKUP(Tickets[[#This Row],[Agent ID]],IT_Agents[],8,0)</f>
        <v>28</v>
      </c>
    </row>
    <row r="36667" spans="1:12" x14ac:dyDescent="0.3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  <c r="K36667">
        <f>VALUE(LEFT(Tickets[[#This Row],[Severity]],1))</f>
        <v>2</v>
      </c>
      <c r="L36667">
        <f ca="1">VLOOKUP(Tickets[[#This Row],[Agent ID]],IT_Agents[],8,0)</f>
        <v>29</v>
      </c>
    </row>
    <row r="36668" spans="1:12" x14ac:dyDescent="0.3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  <c r="K36668">
        <f>VALUE(LEFT(Tickets[[#This Row],[Severity]],1))</f>
        <v>2</v>
      </c>
      <c r="L36668">
        <f ca="1">VLOOKUP(Tickets[[#This Row],[Agent ID]],IT_Agents[],8,0)</f>
        <v>33</v>
      </c>
    </row>
    <row r="36669" spans="1:12" x14ac:dyDescent="0.3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  <c r="K36669">
        <f>VALUE(LEFT(Tickets[[#This Row],[Severity]],1))</f>
        <v>2</v>
      </c>
      <c r="L36669">
        <f ca="1">VLOOKUP(Tickets[[#This Row],[Agent ID]],IT_Agents[],8,0)</f>
        <v>44</v>
      </c>
    </row>
    <row r="36670" spans="1:12" x14ac:dyDescent="0.3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  <c r="K36670">
        <f>VALUE(LEFT(Tickets[[#This Row],[Severity]],1))</f>
        <v>2</v>
      </c>
      <c r="L36670">
        <f ca="1">VLOOKUP(Tickets[[#This Row],[Agent ID]],IT_Agents[],8,0)</f>
        <v>42</v>
      </c>
    </row>
    <row r="36671" spans="1:12" x14ac:dyDescent="0.3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  <c r="K36671">
        <f>VALUE(LEFT(Tickets[[#This Row],[Severity]],1))</f>
        <v>2</v>
      </c>
      <c r="L36671">
        <f ca="1">VLOOKUP(Tickets[[#This Row],[Agent ID]],IT_Agents[],8,0)</f>
        <v>50</v>
      </c>
    </row>
    <row r="36672" spans="1:12" x14ac:dyDescent="0.3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  <c r="K36672">
        <f>VALUE(LEFT(Tickets[[#This Row],[Severity]],1))</f>
        <v>2</v>
      </c>
      <c r="L36672">
        <f ca="1">VLOOKUP(Tickets[[#This Row],[Agent ID]],IT_Agents[],8,0)</f>
        <v>33</v>
      </c>
    </row>
    <row r="36673" spans="1:12" x14ac:dyDescent="0.3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  <c r="K36673">
        <f>VALUE(LEFT(Tickets[[#This Row],[Severity]],1))</f>
        <v>2</v>
      </c>
      <c r="L36673">
        <f ca="1">VLOOKUP(Tickets[[#This Row],[Agent ID]],IT_Agents[],8,0)</f>
        <v>46</v>
      </c>
    </row>
    <row r="36674" spans="1:12" x14ac:dyDescent="0.3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  <c r="K36674">
        <f>VALUE(LEFT(Tickets[[#This Row],[Severity]],1))</f>
        <v>2</v>
      </c>
      <c r="L36674">
        <f ca="1">VLOOKUP(Tickets[[#This Row],[Agent ID]],IT_Agents[],8,0)</f>
        <v>28</v>
      </c>
    </row>
    <row r="36675" spans="1:12" x14ac:dyDescent="0.3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  <c r="K36675">
        <f>VALUE(LEFT(Tickets[[#This Row],[Severity]],1))</f>
        <v>2</v>
      </c>
      <c r="L36675">
        <f ca="1">VLOOKUP(Tickets[[#This Row],[Agent ID]],IT_Agents[],8,0)</f>
        <v>44</v>
      </c>
    </row>
    <row r="36676" spans="1:12" x14ac:dyDescent="0.3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  <c r="K36676">
        <f>VALUE(LEFT(Tickets[[#This Row],[Severity]],1))</f>
        <v>2</v>
      </c>
      <c r="L36676">
        <f ca="1">VLOOKUP(Tickets[[#This Row],[Agent ID]],IT_Agents[],8,0)</f>
        <v>42</v>
      </c>
    </row>
    <row r="36677" spans="1:12" x14ac:dyDescent="0.3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  <c r="K36677">
        <f>VALUE(LEFT(Tickets[[#This Row],[Severity]],1))</f>
        <v>2</v>
      </c>
      <c r="L36677">
        <f ca="1">VLOOKUP(Tickets[[#This Row],[Agent ID]],IT_Agents[],8,0)</f>
        <v>39</v>
      </c>
    </row>
    <row r="36678" spans="1:12" x14ac:dyDescent="0.3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  <c r="K36678">
        <f>VALUE(LEFT(Tickets[[#This Row],[Severity]],1))</f>
        <v>2</v>
      </c>
      <c r="L36678">
        <f ca="1">VLOOKUP(Tickets[[#This Row],[Agent ID]],IT_Agents[],8,0)</f>
        <v>36</v>
      </c>
    </row>
    <row r="36679" spans="1:12" x14ac:dyDescent="0.3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  <c r="K36679">
        <f>VALUE(LEFT(Tickets[[#This Row],[Severity]],1))</f>
        <v>2</v>
      </c>
      <c r="L36679">
        <f ca="1">VLOOKUP(Tickets[[#This Row],[Agent ID]],IT_Agents[],8,0)</f>
        <v>33</v>
      </c>
    </row>
    <row r="36680" spans="1:12" x14ac:dyDescent="0.3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  <c r="K36680">
        <f>VALUE(LEFT(Tickets[[#This Row],[Severity]],1))</f>
        <v>2</v>
      </c>
      <c r="L36680">
        <f ca="1">VLOOKUP(Tickets[[#This Row],[Agent ID]],IT_Agents[],8,0)</f>
        <v>31</v>
      </c>
    </row>
    <row r="36681" spans="1:12" x14ac:dyDescent="0.3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  <c r="K36681">
        <f>VALUE(LEFT(Tickets[[#This Row],[Severity]],1))</f>
        <v>2</v>
      </c>
      <c r="L36681">
        <f ca="1">VLOOKUP(Tickets[[#This Row],[Agent ID]],IT_Agents[],8,0)</f>
        <v>31</v>
      </c>
    </row>
    <row r="36682" spans="1:12" x14ac:dyDescent="0.3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  <c r="K36682">
        <f>VALUE(LEFT(Tickets[[#This Row],[Severity]],1))</f>
        <v>2</v>
      </c>
      <c r="L36682">
        <f ca="1">VLOOKUP(Tickets[[#This Row],[Agent ID]],IT_Agents[],8,0)</f>
        <v>35</v>
      </c>
    </row>
    <row r="36683" spans="1:12" x14ac:dyDescent="0.3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  <c r="K36683">
        <f>VALUE(LEFT(Tickets[[#This Row],[Severity]],1))</f>
        <v>2</v>
      </c>
      <c r="L36683">
        <f ca="1">VLOOKUP(Tickets[[#This Row],[Agent ID]],IT_Agents[],8,0)</f>
        <v>42</v>
      </c>
    </row>
    <row r="36684" spans="1:12" x14ac:dyDescent="0.3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  <c r="K36684">
        <f>VALUE(LEFT(Tickets[[#This Row],[Severity]],1))</f>
        <v>2</v>
      </c>
      <c r="L36684">
        <f ca="1">VLOOKUP(Tickets[[#This Row],[Agent ID]],IT_Agents[],8,0)</f>
        <v>28</v>
      </c>
    </row>
    <row r="36685" spans="1:12" x14ac:dyDescent="0.3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  <c r="K36685">
        <f>VALUE(LEFT(Tickets[[#This Row],[Severity]],1))</f>
        <v>2</v>
      </c>
      <c r="L36685">
        <f ca="1">VLOOKUP(Tickets[[#This Row],[Agent ID]],IT_Agents[],8,0)</f>
        <v>42</v>
      </c>
    </row>
    <row r="36686" spans="1:12" x14ac:dyDescent="0.3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  <c r="K36686">
        <f>VALUE(LEFT(Tickets[[#This Row],[Severity]],1))</f>
        <v>2</v>
      </c>
      <c r="L36686">
        <f ca="1">VLOOKUP(Tickets[[#This Row],[Agent ID]],IT_Agents[],8,0)</f>
        <v>42</v>
      </c>
    </row>
    <row r="36687" spans="1:12" x14ac:dyDescent="0.3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  <c r="K36687">
        <f>VALUE(LEFT(Tickets[[#This Row],[Severity]],1))</f>
        <v>2</v>
      </c>
      <c r="L36687">
        <f ca="1">VLOOKUP(Tickets[[#This Row],[Agent ID]],IT_Agents[],8,0)</f>
        <v>31</v>
      </c>
    </row>
    <row r="36688" spans="1:12" x14ac:dyDescent="0.3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  <c r="K36688">
        <f>VALUE(LEFT(Tickets[[#This Row],[Severity]],1))</f>
        <v>2</v>
      </c>
      <c r="L36688">
        <f ca="1">VLOOKUP(Tickets[[#This Row],[Agent ID]],IT_Agents[],8,0)</f>
        <v>50</v>
      </c>
    </row>
    <row r="36689" spans="1:12" x14ac:dyDescent="0.3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  <c r="K36689">
        <f>VALUE(LEFT(Tickets[[#This Row],[Severity]],1))</f>
        <v>2</v>
      </c>
      <c r="L36689">
        <f ca="1">VLOOKUP(Tickets[[#This Row],[Agent ID]],IT_Agents[],8,0)</f>
        <v>53</v>
      </c>
    </row>
    <row r="36690" spans="1:12" x14ac:dyDescent="0.3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  <c r="K36690">
        <f>VALUE(LEFT(Tickets[[#This Row],[Severity]],1))</f>
        <v>2</v>
      </c>
      <c r="L36690">
        <f ca="1">VLOOKUP(Tickets[[#This Row],[Agent ID]],IT_Agents[],8,0)</f>
        <v>45</v>
      </c>
    </row>
    <row r="36691" spans="1:12" x14ac:dyDescent="0.3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  <c r="K36691">
        <f>VALUE(LEFT(Tickets[[#This Row],[Severity]],1))</f>
        <v>2</v>
      </c>
      <c r="L36691">
        <f ca="1">VLOOKUP(Tickets[[#This Row],[Agent ID]],IT_Agents[],8,0)</f>
        <v>37</v>
      </c>
    </row>
    <row r="36692" spans="1:12" x14ac:dyDescent="0.3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  <c r="K36692">
        <f>VALUE(LEFT(Tickets[[#This Row],[Severity]],1))</f>
        <v>2</v>
      </c>
      <c r="L36692">
        <f ca="1">VLOOKUP(Tickets[[#This Row],[Agent ID]],IT_Agents[],8,0)</f>
        <v>44</v>
      </c>
    </row>
    <row r="36693" spans="1:12" x14ac:dyDescent="0.3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  <c r="K36693">
        <f>VALUE(LEFT(Tickets[[#This Row],[Severity]],1))</f>
        <v>2</v>
      </c>
      <c r="L36693">
        <f ca="1">VLOOKUP(Tickets[[#This Row],[Agent ID]],IT_Agents[],8,0)</f>
        <v>44</v>
      </c>
    </row>
    <row r="36694" spans="1:12" x14ac:dyDescent="0.3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  <c r="K36694">
        <f>VALUE(LEFT(Tickets[[#This Row],[Severity]],1))</f>
        <v>2</v>
      </c>
      <c r="L36694">
        <f ca="1">VLOOKUP(Tickets[[#This Row],[Agent ID]],IT_Agents[],8,0)</f>
        <v>41</v>
      </c>
    </row>
    <row r="36695" spans="1:12" x14ac:dyDescent="0.3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  <c r="K36695">
        <f>VALUE(LEFT(Tickets[[#This Row],[Severity]],1))</f>
        <v>2</v>
      </c>
      <c r="L36695">
        <f ca="1">VLOOKUP(Tickets[[#This Row],[Agent ID]],IT_Agents[],8,0)</f>
        <v>42</v>
      </c>
    </row>
    <row r="36696" spans="1:12" x14ac:dyDescent="0.3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  <c r="K36696">
        <f>VALUE(LEFT(Tickets[[#This Row],[Severity]],1))</f>
        <v>2</v>
      </c>
      <c r="L36696">
        <f ca="1">VLOOKUP(Tickets[[#This Row],[Agent ID]],IT_Agents[],8,0)</f>
        <v>35</v>
      </c>
    </row>
    <row r="36697" spans="1:12" x14ac:dyDescent="0.3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  <c r="K36697">
        <f>VALUE(LEFT(Tickets[[#This Row],[Severity]],1))</f>
        <v>2</v>
      </c>
      <c r="L36697">
        <f ca="1">VLOOKUP(Tickets[[#This Row],[Agent ID]],IT_Agents[],8,0)</f>
        <v>28</v>
      </c>
    </row>
    <row r="36698" spans="1:12" x14ac:dyDescent="0.3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  <c r="K36698">
        <f>VALUE(LEFT(Tickets[[#This Row],[Severity]],1))</f>
        <v>2</v>
      </c>
      <c r="L36698">
        <f ca="1">VLOOKUP(Tickets[[#This Row],[Agent ID]],IT_Agents[],8,0)</f>
        <v>28</v>
      </c>
    </row>
    <row r="36699" spans="1:12" x14ac:dyDescent="0.3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  <c r="K36699">
        <f>VALUE(LEFT(Tickets[[#This Row],[Severity]],1))</f>
        <v>2</v>
      </c>
      <c r="L36699">
        <f ca="1">VLOOKUP(Tickets[[#This Row],[Agent ID]],IT_Agents[],8,0)</f>
        <v>44</v>
      </c>
    </row>
    <row r="36700" spans="1:12" x14ac:dyDescent="0.3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  <c r="K36700">
        <f>VALUE(LEFT(Tickets[[#This Row],[Severity]],1))</f>
        <v>2</v>
      </c>
      <c r="L36700">
        <f ca="1">VLOOKUP(Tickets[[#This Row],[Agent ID]],IT_Agents[],8,0)</f>
        <v>28</v>
      </c>
    </row>
    <row r="36701" spans="1:12" x14ac:dyDescent="0.3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  <c r="K36701">
        <f>VALUE(LEFT(Tickets[[#This Row],[Severity]],1))</f>
        <v>2</v>
      </c>
      <c r="L36701">
        <f ca="1">VLOOKUP(Tickets[[#This Row],[Agent ID]],IT_Agents[],8,0)</f>
        <v>42</v>
      </c>
    </row>
    <row r="36702" spans="1:12" x14ac:dyDescent="0.3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  <c r="K36702">
        <f>VALUE(LEFT(Tickets[[#This Row],[Severity]],1))</f>
        <v>2</v>
      </c>
      <c r="L36702">
        <f ca="1">VLOOKUP(Tickets[[#This Row],[Agent ID]],IT_Agents[],8,0)</f>
        <v>38</v>
      </c>
    </row>
    <row r="36703" spans="1:12" x14ac:dyDescent="0.3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  <c r="K36703">
        <f>VALUE(LEFT(Tickets[[#This Row],[Severity]],1))</f>
        <v>2</v>
      </c>
      <c r="L36703">
        <f ca="1">VLOOKUP(Tickets[[#This Row],[Agent ID]],IT_Agents[],8,0)</f>
        <v>33</v>
      </c>
    </row>
    <row r="36704" spans="1:12" x14ac:dyDescent="0.3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  <c r="K36704">
        <f>VALUE(LEFT(Tickets[[#This Row],[Severity]],1))</f>
        <v>2</v>
      </c>
      <c r="L36704">
        <f ca="1">VLOOKUP(Tickets[[#This Row],[Agent ID]],IT_Agents[],8,0)</f>
        <v>33</v>
      </c>
    </row>
    <row r="36705" spans="1:12" x14ac:dyDescent="0.3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  <c r="K36705">
        <f>VALUE(LEFT(Tickets[[#This Row],[Severity]],1))</f>
        <v>2</v>
      </c>
      <c r="L36705">
        <f ca="1">VLOOKUP(Tickets[[#This Row],[Agent ID]],IT_Agents[],8,0)</f>
        <v>50</v>
      </c>
    </row>
    <row r="36706" spans="1:12" x14ac:dyDescent="0.3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  <c r="K36706">
        <f>VALUE(LEFT(Tickets[[#This Row],[Severity]],1))</f>
        <v>2</v>
      </c>
      <c r="L36706">
        <f ca="1">VLOOKUP(Tickets[[#This Row],[Agent ID]],IT_Agents[],8,0)</f>
        <v>39</v>
      </c>
    </row>
    <row r="36707" spans="1:12" x14ac:dyDescent="0.3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  <c r="K36707">
        <f>VALUE(LEFT(Tickets[[#This Row],[Severity]],1))</f>
        <v>2</v>
      </c>
      <c r="L36707">
        <f ca="1">VLOOKUP(Tickets[[#This Row],[Agent ID]],IT_Agents[],8,0)</f>
        <v>29</v>
      </c>
    </row>
    <row r="36708" spans="1:12" x14ac:dyDescent="0.3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  <c r="K36708">
        <f>VALUE(LEFT(Tickets[[#This Row],[Severity]],1))</f>
        <v>2</v>
      </c>
      <c r="L36708">
        <f ca="1">VLOOKUP(Tickets[[#This Row],[Agent ID]],IT_Agents[],8,0)</f>
        <v>46</v>
      </c>
    </row>
    <row r="36709" spans="1:12" x14ac:dyDescent="0.3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  <c r="K36709">
        <f>VALUE(LEFT(Tickets[[#This Row],[Severity]],1))</f>
        <v>2</v>
      </c>
      <c r="L36709">
        <f ca="1">VLOOKUP(Tickets[[#This Row],[Agent ID]],IT_Agents[],8,0)</f>
        <v>44</v>
      </c>
    </row>
    <row r="36710" spans="1:12" x14ac:dyDescent="0.3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  <c r="K36710">
        <f>VALUE(LEFT(Tickets[[#This Row],[Severity]],1))</f>
        <v>2</v>
      </c>
      <c r="L36710">
        <f ca="1">VLOOKUP(Tickets[[#This Row],[Agent ID]],IT_Agents[],8,0)</f>
        <v>29</v>
      </c>
    </row>
    <row r="36711" spans="1:12" x14ac:dyDescent="0.3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  <c r="K36711">
        <f>VALUE(LEFT(Tickets[[#This Row],[Severity]],1))</f>
        <v>2</v>
      </c>
      <c r="L36711">
        <f ca="1">VLOOKUP(Tickets[[#This Row],[Agent ID]],IT_Agents[],8,0)</f>
        <v>44</v>
      </c>
    </row>
    <row r="36712" spans="1:12" x14ac:dyDescent="0.3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  <c r="K36712">
        <f>VALUE(LEFT(Tickets[[#This Row],[Severity]],1))</f>
        <v>2</v>
      </c>
      <c r="L36712">
        <f ca="1">VLOOKUP(Tickets[[#This Row],[Agent ID]],IT_Agents[],8,0)</f>
        <v>34</v>
      </c>
    </row>
    <row r="36713" spans="1:12" x14ac:dyDescent="0.3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  <c r="K36713">
        <f>VALUE(LEFT(Tickets[[#This Row],[Severity]],1))</f>
        <v>2</v>
      </c>
      <c r="L36713">
        <f ca="1">VLOOKUP(Tickets[[#This Row],[Agent ID]],IT_Agents[],8,0)</f>
        <v>37</v>
      </c>
    </row>
    <row r="36714" spans="1:12" x14ac:dyDescent="0.3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  <c r="K36714">
        <f>VALUE(LEFT(Tickets[[#This Row],[Severity]],1))</f>
        <v>2</v>
      </c>
      <c r="L36714">
        <f ca="1">VLOOKUP(Tickets[[#This Row],[Agent ID]],IT_Agents[],8,0)</f>
        <v>46</v>
      </c>
    </row>
    <row r="36715" spans="1:12" x14ac:dyDescent="0.3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  <c r="K36715">
        <f>VALUE(LEFT(Tickets[[#This Row],[Severity]],1))</f>
        <v>2</v>
      </c>
      <c r="L36715">
        <f ca="1">VLOOKUP(Tickets[[#This Row],[Agent ID]],IT_Agents[],8,0)</f>
        <v>52</v>
      </c>
    </row>
    <row r="36716" spans="1:12" x14ac:dyDescent="0.3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  <c r="K36716">
        <f>VALUE(LEFT(Tickets[[#This Row],[Severity]],1))</f>
        <v>2</v>
      </c>
      <c r="L36716">
        <f ca="1">VLOOKUP(Tickets[[#This Row],[Agent ID]],IT_Agents[],8,0)</f>
        <v>52</v>
      </c>
    </row>
    <row r="36717" spans="1:12" x14ac:dyDescent="0.3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  <c r="K36717">
        <f>VALUE(LEFT(Tickets[[#This Row],[Severity]],1))</f>
        <v>2</v>
      </c>
      <c r="L36717">
        <f ca="1">VLOOKUP(Tickets[[#This Row],[Agent ID]],IT_Agents[],8,0)</f>
        <v>48</v>
      </c>
    </row>
    <row r="36718" spans="1:12" x14ac:dyDescent="0.3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  <c r="K36718">
        <f>VALUE(LEFT(Tickets[[#This Row],[Severity]],1))</f>
        <v>2</v>
      </c>
      <c r="L36718">
        <f ca="1">VLOOKUP(Tickets[[#This Row],[Agent ID]],IT_Agents[],8,0)</f>
        <v>42</v>
      </c>
    </row>
    <row r="36719" spans="1:12" x14ac:dyDescent="0.3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  <c r="K36719">
        <f>VALUE(LEFT(Tickets[[#This Row],[Severity]],1))</f>
        <v>2</v>
      </c>
      <c r="L36719">
        <f ca="1">VLOOKUP(Tickets[[#This Row],[Agent ID]],IT_Agents[],8,0)</f>
        <v>48</v>
      </c>
    </row>
    <row r="36720" spans="1:12" x14ac:dyDescent="0.3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  <c r="K36720">
        <f>VALUE(LEFT(Tickets[[#This Row],[Severity]],1))</f>
        <v>2</v>
      </c>
      <c r="L36720">
        <f ca="1">VLOOKUP(Tickets[[#This Row],[Agent ID]],IT_Agents[],8,0)</f>
        <v>39</v>
      </c>
    </row>
    <row r="36721" spans="1:12" x14ac:dyDescent="0.3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  <c r="K36721">
        <f>VALUE(LEFT(Tickets[[#This Row],[Severity]],1))</f>
        <v>2</v>
      </c>
      <c r="L36721">
        <f ca="1">VLOOKUP(Tickets[[#This Row],[Agent ID]],IT_Agents[],8,0)</f>
        <v>33</v>
      </c>
    </row>
    <row r="36722" spans="1:12" x14ac:dyDescent="0.3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  <c r="K36722">
        <f>VALUE(LEFT(Tickets[[#This Row],[Severity]],1))</f>
        <v>2</v>
      </c>
      <c r="L36722">
        <f ca="1">VLOOKUP(Tickets[[#This Row],[Agent ID]],IT_Agents[],8,0)</f>
        <v>31</v>
      </c>
    </row>
    <row r="36723" spans="1:12" x14ac:dyDescent="0.3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  <c r="K36723">
        <f>VALUE(LEFT(Tickets[[#This Row],[Severity]],1))</f>
        <v>2</v>
      </c>
      <c r="L36723">
        <f ca="1">VLOOKUP(Tickets[[#This Row],[Agent ID]],IT_Agents[],8,0)</f>
        <v>34</v>
      </c>
    </row>
    <row r="36724" spans="1:12" x14ac:dyDescent="0.3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  <c r="K36724">
        <f>VALUE(LEFT(Tickets[[#This Row],[Severity]],1))</f>
        <v>2</v>
      </c>
      <c r="L36724">
        <f ca="1">VLOOKUP(Tickets[[#This Row],[Agent ID]],IT_Agents[],8,0)</f>
        <v>35</v>
      </c>
    </row>
    <row r="36725" spans="1:12" x14ac:dyDescent="0.3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  <c r="K36725">
        <f>VALUE(LEFT(Tickets[[#This Row],[Severity]],1))</f>
        <v>2</v>
      </c>
      <c r="L36725">
        <f ca="1">VLOOKUP(Tickets[[#This Row],[Agent ID]],IT_Agents[],8,0)</f>
        <v>45</v>
      </c>
    </row>
    <row r="36726" spans="1:12" x14ac:dyDescent="0.3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  <c r="K36726">
        <f>VALUE(LEFT(Tickets[[#This Row],[Severity]],1))</f>
        <v>2</v>
      </c>
      <c r="L36726">
        <f ca="1">VLOOKUP(Tickets[[#This Row],[Agent ID]],IT_Agents[],8,0)</f>
        <v>31</v>
      </c>
    </row>
    <row r="36727" spans="1:12" x14ac:dyDescent="0.3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  <c r="K36727">
        <f>VALUE(LEFT(Tickets[[#This Row],[Severity]],1))</f>
        <v>2</v>
      </c>
      <c r="L36727">
        <f ca="1">VLOOKUP(Tickets[[#This Row],[Agent ID]],IT_Agents[],8,0)</f>
        <v>31</v>
      </c>
    </row>
    <row r="36728" spans="1:12" x14ac:dyDescent="0.3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  <c r="K36728">
        <f>VALUE(LEFT(Tickets[[#This Row],[Severity]],1))</f>
        <v>2</v>
      </c>
      <c r="L36728">
        <f ca="1">VLOOKUP(Tickets[[#This Row],[Agent ID]],IT_Agents[],8,0)</f>
        <v>50</v>
      </c>
    </row>
    <row r="36729" spans="1:12" x14ac:dyDescent="0.3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  <c r="K36729">
        <f>VALUE(LEFT(Tickets[[#This Row],[Severity]],1))</f>
        <v>2</v>
      </c>
      <c r="L36729">
        <f ca="1">VLOOKUP(Tickets[[#This Row],[Agent ID]],IT_Agents[],8,0)</f>
        <v>28</v>
      </c>
    </row>
    <row r="36730" spans="1:12" x14ac:dyDescent="0.3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  <c r="K36730">
        <f>VALUE(LEFT(Tickets[[#This Row],[Severity]],1))</f>
        <v>2</v>
      </c>
      <c r="L36730">
        <f ca="1">VLOOKUP(Tickets[[#This Row],[Agent ID]],IT_Agents[],8,0)</f>
        <v>33</v>
      </c>
    </row>
    <row r="36731" spans="1:12" x14ac:dyDescent="0.3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  <c r="K36731">
        <f>VALUE(LEFT(Tickets[[#This Row],[Severity]],1))</f>
        <v>2</v>
      </c>
      <c r="L36731">
        <f ca="1">VLOOKUP(Tickets[[#This Row],[Agent ID]],IT_Agents[],8,0)</f>
        <v>51</v>
      </c>
    </row>
    <row r="36732" spans="1:12" x14ac:dyDescent="0.3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  <c r="K36732">
        <f>VALUE(LEFT(Tickets[[#This Row],[Severity]],1))</f>
        <v>2</v>
      </c>
      <c r="L36732">
        <f ca="1">VLOOKUP(Tickets[[#This Row],[Agent ID]],IT_Agents[],8,0)</f>
        <v>37</v>
      </c>
    </row>
    <row r="36733" spans="1:12" x14ac:dyDescent="0.3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  <c r="K36733">
        <f>VALUE(LEFT(Tickets[[#This Row],[Severity]],1))</f>
        <v>2</v>
      </c>
      <c r="L36733">
        <f ca="1">VLOOKUP(Tickets[[#This Row],[Agent ID]],IT_Agents[],8,0)</f>
        <v>42</v>
      </c>
    </row>
    <row r="36734" spans="1:12" x14ac:dyDescent="0.3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  <c r="K36734">
        <f>VALUE(LEFT(Tickets[[#This Row],[Severity]],1))</f>
        <v>2</v>
      </c>
      <c r="L36734">
        <f ca="1">VLOOKUP(Tickets[[#This Row],[Agent ID]],IT_Agents[],8,0)</f>
        <v>46</v>
      </c>
    </row>
    <row r="36735" spans="1:12" x14ac:dyDescent="0.3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  <c r="K36735">
        <f>VALUE(LEFT(Tickets[[#This Row],[Severity]],1))</f>
        <v>2</v>
      </c>
      <c r="L36735">
        <f ca="1">VLOOKUP(Tickets[[#This Row],[Agent ID]],IT_Agents[],8,0)</f>
        <v>28</v>
      </c>
    </row>
    <row r="36736" spans="1:12" x14ac:dyDescent="0.3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  <c r="K36736">
        <f>VALUE(LEFT(Tickets[[#This Row],[Severity]],1))</f>
        <v>2</v>
      </c>
      <c r="L36736">
        <f ca="1">VLOOKUP(Tickets[[#This Row],[Agent ID]],IT_Agents[],8,0)</f>
        <v>28</v>
      </c>
    </row>
    <row r="36737" spans="1:12" x14ac:dyDescent="0.3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  <c r="K36737">
        <f>VALUE(LEFT(Tickets[[#This Row],[Severity]],1))</f>
        <v>2</v>
      </c>
      <c r="L36737">
        <f ca="1">VLOOKUP(Tickets[[#This Row],[Agent ID]],IT_Agents[],8,0)</f>
        <v>53</v>
      </c>
    </row>
    <row r="36738" spans="1:12" x14ac:dyDescent="0.3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  <c r="K36738">
        <f>VALUE(LEFT(Tickets[[#This Row],[Severity]],1))</f>
        <v>4</v>
      </c>
      <c r="L36738">
        <f ca="1">VLOOKUP(Tickets[[#This Row],[Agent ID]],IT_Agents[],8,0)</f>
        <v>31</v>
      </c>
    </row>
    <row r="36739" spans="1:12" x14ac:dyDescent="0.3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  <c r="K36739">
        <f>VALUE(LEFT(Tickets[[#This Row],[Severity]],1))</f>
        <v>2</v>
      </c>
      <c r="L36739">
        <f ca="1">VLOOKUP(Tickets[[#This Row],[Agent ID]],IT_Agents[],8,0)</f>
        <v>53</v>
      </c>
    </row>
    <row r="36740" spans="1:12" x14ac:dyDescent="0.3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  <c r="K36740">
        <f>VALUE(LEFT(Tickets[[#This Row],[Severity]],1))</f>
        <v>2</v>
      </c>
      <c r="L36740">
        <f ca="1">VLOOKUP(Tickets[[#This Row],[Agent ID]],IT_Agents[],8,0)</f>
        <v>44</v>
      </c>
    </row>
    <row r="36741" spans="1:12" x14ac:dyDescent="0.3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  <c r="K36741">
        <f>VALUE(LEFT(Tickets[[#This Row],[Severity]],1))</f>
        <v>2</v>
      </c>
      <c r="L36741">
        <f ca="1">VLOOKUP(Tickets[[#This Row],[Agent ID]],IT_Agents[],8,0)</f>
        <v>29</v>
      </c>
    </row>
    <row r="36742" spans="1:12" x14ac:dyDescent="0.3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  <c r="K36742">
        <f>VALUE(LEFT(Tickets[[#This Row],[Severity]],1))</f>
        <v>2</v>
      </c>
      <c r="L36742">
        <f ca="1">VLOOKUP(Tickets[[#This Row],[Agent ID]],IT_Agents[],8,0)</f>
        <v>48</v>
      </c>
    </row>
    <row r="36743" spans="1:12" x14ac:dyDescent="0.3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  <c r="K36743">
        <f>VALUE(LEFT(Tickets[[#This Row],[Severity]],1))</f>
        <v>2</v>
      </c>
      <c r="L36743">
        <f ca="1">VLOOKUP(Tickets[[#This Row],[Agent ID]],IT_Agents[],8,0)</f>
        <v>37</v>
      </c>
    </row>
    <row r="36744" spans="1:12" x14ac:dyDescent="0.3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  <c r="K36744">
        <f>VALUE(LEFT(Tickets[[#This Row],[Severity]],1))</f>
        <v>2</v>
      </c>
      <c r="L36744">
        <f ca="1">VLOOKUP(Tickets[[#This Row],[Agent ID]],IT_Agents[],8,0)</f>
        <v>34</v>
      </c>
    </row>
    <row r="36745" spans="1:12" x14ac:dyDescent="0.3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  <c r="K36745">
        <f>VALUE(LEFT(Tickets[[#This Row],[Severity]],1))</f>
        <v>2</v>
      </c>
      <c r="L36745">
        <f ca="1">VLOOKUP(Tickets[[#This Row],[Agent ID]],IT_Agents[],8,0)</f>
        <v>28</v>
      </c>
    </row>
    <row r="36746" spans="1:12" x14ac:dyDescent="0.3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  <c r="K36746">
        <f>VALUE(LEFT(Tickets[[#This Row],[Severity]],1))</f>
        <v>2</v>
      </c>
      <c r="L36746">
        <f ca="1">VLOOKUP(Tickets[[#This Row],[Agent ID]],IT_Agents[],8,0)</f>
        <v>44</v>
      </c>
    </row>
    <row r="36747" spans="1:12" x14ac:dyDescent="0.3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  <c r="K36747">
        <f>VALUE(LEFT(Tickets[[#This Row],[Severity]],1))</f>
        <v>2</v>
      </c>
      <c r="L36747">
        <f ca="1">VLOOKUP(Tickets[[#This Row],[Agent ID]],IT_Agents[],8,0)</f>
        <v>39</v>
      </c>
    </row>
    <row r="36748" spans="1:12" x14ac:dyDescent="0.3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  <c r="K36748">
        <f>VALUE(LEFT(Tickets[[#This Row],[Severity]],1))</f>
        <v>2</v>
      </c>
      <c r="L36748">
        <f ca="1">VLOOKUP(Tickets[[#This Row],[Agent ID]],IT_Agents[],8,0)</f>
        <v>31</v>
      </c>
    </row>
    <row r="36749" spans="1:12" x14ac:dyDescent="0.3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  <c r="K36749">
        <f>VALUE(LEFT(Tickets[[#This Row],[Severity]],1))</f>
        <v>2</v>
      </c>
      <c r="L36749">
        <f ca="1">VLOOKUP(Tickets[[#This Row],[Agent ID]],IT_Agents[],8,0)</f>
        <v>42</v>
      </c>
    </row>
    <row r="36750" spans="1:12" x14ac:dyDescent="0.3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  <c r="K36750">
        <f>VALUE(LEFT(Tickets[[#This Row],[Severity]],1))</f>
        <v>2</v>
      </c>
      <c r="L36750">
        <f ca="1">VLOOKUP(Tickets[[#This Row],[Agent ID]],IT_Agents[],8,0)</f>
        <v>31</v>
      </c>
    </row>
    <row r="36751" spans="1:12" x14ac:dyDescent="0.3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  <c r="K36751">
        <f>VALUE(LEFT(Tickets[[#This Row],[Severity]],1))</f>
        <v>2</v>
      </c>
      <c r="L36751">
        <f ca="1">VLOOKUP(Tickets[[#This Row],[Agent ID]],IT_Agents[],8,0)</f>
        <v>44</v>
      </c>
    </row>
    <row r="36752" spans="1:12" x14ac:dyDescent="0.3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  <c r="K36752">
        <f>VALUE(LEFT(Tickets[[#This Row],[Severity]],1))</f>
        <v>2</v>
      </c>
      <c r="L36752">
        <f ca="1">VLOOKUP(Tickets[[#This Row],[Agent ID]],IT_Agents[],8,0)</f>
        <v>31</v>
      </c>
    </row>
    <row r="36753" spans="1:12" x14ac:dyDescent="0.3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  <c r="K36753">
        <f>VALUE(LEFT(Tickets[[#This Row],[Severity]],1))</f>
        <v>2</v>
      </c>
      <c r="L36753">
        <f ca="1">VLOOKUP(Tickets[[#This Row],[Agent ID]],IT_Agents[],8,0)</f>
        <v>34</v>
      </c>
    </row>
    <row r="36754" spans="1:12" x14ac:dyDescent="0.3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  <c r="K36754">
        <f>VALUE(LEFT(Tickets[[#This Row],[Severity]],1))</f>
        <v>2</v>
      </c>
      <c r="L36754">
        <f ca="1">VLOOKUP(Tickets[[#This Row],[Agent ID]],IT_Agents[],8,0)</f>
        <v>44</v>
      </c>
    </row>
    <row r="36755" spans="1:12" x14ac:dyDescent="0.3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  <c r="K36755">
        <f>VALUE(LEFT(Tickets[[#This Row],[Severity]],1))</f>
        <v>2</v>
      </c>
      <c r="L36755">
        <f ca="1">VLOOKUP(Tickets[[#This Row],[Agent ID]],IT_Agents[],8,0)</f>
        <v>46</v>
      </c>
    </row>
    <row r="36756" spans="1:12" x14ac:dyDescent="0.3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  <c r="K36756">
        <f>VALUE(LEFT(Tickets[[#This Row],[Severity]],1))</f>
        <v>2</v>
      </c>
      <c r="L36756">
        <f ca="1">VLOOKUP(Tickets[[#This Row],[Agent ID]],IT_Agents[],8,0)</f>
        <v>29</v>
      </c>
    </row>
    <row r="36757" spans="1:12" x14ac:dyDescent="0.3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  <c r="K36757">
        <f>VALUE(LEFT(Tickets[[#This Row],[Severity]],1))</f>
        <v>2</v>
      </c>
      <c r="L36757">
        <f ca="1">VLOOKUP(Tickets[[#This Row],[Agent ID]],IT_Agents[],8,0)</f>
        <v>50</v>
      </c>
    </row>
    <row r="36758" spans="1:12" x14ac:dyDescent="0.3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  <c r="K36758">
        <f>VALUE(LEFT(Tickets[[#This Row],[Severity]],1))</f>
        <v>2</v>
      </c>
      <c r="L36758">
        <f ca="1">VLOOKUP(Tickets[[#This Row],[Agent ID]],IT_Agents[],8,0)</f>
        <v>29</v>
      </c>
    </row>
    <row r="36759" spans="1:12" x14ac:dyDescent="0.3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  <c r="K36759">
        <f>VALUE(LEFT(Tickets[[#This Row],[Severity]],1))</f>
        <v>2</v>
      </c>
      <c r="L36759">
        <f ca="1">VLOOKUP(Tickets[[#This Row],[Agent ID]],IT_Agents[],8,0)</f>
        <v>41</v>
      </c>
    </row>
    <row r="36760" spans="1:12" x14ac:dyDescent="0.3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  <c r="K36760">
        <f>VALUE(LEFT(Tickets[[#This Row],[Severity]],1))</f>
        <v>2</v>
      </c>
      <c r="L36760">
        <f ca="1">VLOOKUP(Tickets[[#This Row],[Agent ID]],IT_Agents[],8,0)</f>
        <v>39</v>
      </c>
    </row>
    <row r="36761" spans="1:12" x14ac:dyDescent="0.3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  <c r="K36761">
        <f>VALUE(LEFT(Tickets[[#This Row],[Severity]],1))</f>
        <v>4</v>
      </c>
      <c r="L36761">
        <f ca="1">VLOOKUP(Tickets[[#This Row],[Agent ID]],IT_Agents[],8,0)</f>
        <v>50</v>
      </c>
    </row>
    <row r="36762" spans="1:12" x14ac:dyDescent="0.3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  <c r="K36762">
        <f>VALUE(LEFT(Tickets[[#This Row],[Severity]],1))</f>
        <v>2</v>
      </c>
      <c r="L36762">
        <f ca="1">VLOOKUP(Tickets[[#This Row],[Agent ID]],IT_Agents[],8,0)</f>
        <v>28</v>
      </c>
    </row>
    <row r="36763" spans="1:12" x14ac:dyDescent="0.3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  <c r="K36763">
        <f>VALUE(LEFT(Tickets[[#This Row],[Severity]],1))</f>
        <v>2</v>
      </c>
      <c r="L36763">
        <f ca="1">VLOOKUP(Tickets[[#This Row],[Agent ID]],IT_Agents[],8,0)</f>
        <v>31</v>
      </c>
    </row>
    <row r="36764" spans="1:12" x14ac:dyDescent="0.3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  <c r="K36764">
        <f>VALUE(LEFT(Tickets[[#This Row],[Severity]],1))</f>
        <v>2</v>
      </c>
      <c r="L36764">
        <f ca="1">VLOOKUP(Tickets[[#This Row],[Agent ID]],IT_Agents[],8,0)</f>
        <v>31</v>
      </c>
    </row>
    <row r="36765" spans="1:12" x14ac:dyDescent="0.3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  <c r="K36765">
        <f>VALUE(LEFT(Tickets[[#This Row],[Severity]],1))</f>
        <v>2</v>
      </c>
      <c r="L36765">
        <f ca="1">VLOOKUP(Tickets[[#This Row],[Agent ID]],IT_Agents[],8,0)</f>
        <v>28</v>
      </c>
    </row>
    <row r="36766" spans="1:12" x14ac:dyDescent="0.3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  <c r="K36766">
        <f>VALUE(LEFT(Tickets[[#This Row],[Severity]],1))</f>
        <v>2</v>
      </c>
      <c r="L36766">
        <f ca="1">VLOOKUP(Tickets[[#This Row],[Agent ID]],IT_Agents[],8,0)</f>
        <v>28</v>
      </c>
    </row>
    <row r="36767" spans="1:12" x14ac:dyDescent="0.3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  <c r="K36767">
        <f>VALUE(LEFT(Tickets[[#This Row],[Severity]],1))</f>
        <v>2</v>
      </c>
      <c r="L36767">
        <f ca="1">VLOOKUP(Tickets[[#This Row],[Agent ID]],IT_Agents[],8,0)</f>
        <v>44</v>
      </c>
    </row>
    <row r="36768" spans="1:12" x14ac:dyDescent="0.3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  <c r="K36768">
        <f>VALUE(LEFT(Tickets[[#This Row],[Severity]],1))</f>
        <v>2</v>
      </c>
      <c r="L36768">
        <f ca="1">VLOOKUP(Tickets[[#This Row],[Agent ID]],IT_Agents[],8,0)</f>
        <v>44</v>
      </c>
    </row>
    <row r="36769" spans="1:12" x14ac:dyDescent="0.3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  <c r="K36769">
        <f>VALUE(LEFT(Tickets[[#This Row],[Severity]],1))</f>
        <v>2</v>
      </c>
      <c r="L36769">
        <f ca="1">VLOOKUP(Tickets[[#This Row],[Agent ID]],IT_Agents[],8,0)</f>
        <v>52</v>
      </c>
    </row>
    <row r="36770" spans="1:12" x14ac:dyDescent="0.3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  <c r="K36770">
        <f>VALUE(LEFT(Tickets[[#This Row],[Severity]],1))</f>
        <v>2</v>
      </c>
      <c r="L36770">
        <f ca="1">VLOOKUP(Tickets[[#This Row],[Agent ID]],IT_Agents[],8,0)</f>
        <v>44</v>
      </c>
    </row>
    <row r="36771" spans="1:12" x14ac:dyDescent="0.3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  <c r="K36771">
        <f>VALUE(LEFT(Tickets[[#This Row],[Severity]],1))</f>
        <v>2</v>
      </c>
      <c r="L36771">
        <f ca="1">VLOOKUP(Tickets[[#This Row],[Agent ID]],IT_Agents[],8,0)</f>
        <v>31</v>
      </c>
    </row>
    <row r="36772" spans="1:12" x14ac:dyDescent="0.3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  <c r="K36772">
        <f>VALUE(LEFT(Tickets[[#This Row],[Severity]],1))</f>
        <v>2</v>
      </c>
      <c r="L36772">
        <f ca="1">VLOOKUP(Tickets[[#This Row],[Agent ID]],IT_Agents[],8,0)</f>
        <v>44</v>
      </c>
    </row>
    <row r="36773" spans="1:12" x14ac:dyDescent="0.3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  <c r="K36773">
        <f>VALUE(LEFT(Tickets[[#This Row],[Severity]],1))</f>
        <v>2</v>
      </c>
      <c r="L36773">
        <f ca="1">VLOOKUP(Tickets[[#This Row],[Agent ID]],IT_Agents[],8,0)</f>
        <v>42</v>
      </c>
    </row>
    <row r="36774" spans="1:12" x14ac:dyDescent="0.3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  <c r="K36774">
        <f>VALUE(LEFT(Tickets[[#This Row],[Severity]],1))</f>
        <v>2</v>
      </c>
      <c r="L36774">
        <f ca="1">VLOOKUP(Tickets[[#This Row],[Agent ID]],IT_Agents[],8,0)</f>
        <v>50</v>
      </c>
    </row>
    <row r="36775" spans="1:12" x14ac:dyDescent="0.3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  <c r="K36775">
        <f>VALUE(LEFT(Tickets[[#This Row],[Severity]],1))</f>
        <v>2</v>
      </c>
      <c r="L36775">
        <f ca="1">VLOOKUP(Tickets[[#This Row],[Agent ID]],IT_Agents[],8,0)</f>
        <v>28</v>
      </c>
    </row>
    <row r="36776" spans="1:12" x14ac:dyDescent="0.3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  <c r="K36776">
        <f>VALUE(LEFT(Tickets[[#This Row],[Severity]],1))</f>
        <v>2</v>
      </c>
      <c r="L36776">
        <f ca="1">VLOOKUP(Tickets[[#This Row],[Agent ID]],IT_Agents[],8,0)</f>
        <v>42</v>
      </c>
    </row>
    <row r="36777" spans="1:12" x14ac:dyDescent="0.3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  <c r="K36777">
        <f>VALUE(LEFT(Tickets[[#This Row],[Severity]],1))</f>
        <v>2</v>
      </c>
      <c r="L36777">
        <f ca="1">VLOOKUP(Tickets[[#This Row],[Agent ID]],IT_Agents[],8,0)</f>
        <v>50</v>
      </c>
    </row>
    <row r="36778" spans="1:12" x14ac:dyDescent="0.3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  <c r="K36778">
        <f>VALUE(LEFT(Tickets[[#This Row],[Severity]],1))</f>
        <v>2</v>
      </c>
      <c r="L36778">
        <f ca="1">VLOOKUP(Tickets[[#This Row],[Agent ID]],IT_Agents[],8,0)</f>
        <v>37</v>
      </c>
    </row>
    <row r="36779" spans="1:12" x14ac:dyDescent="0.3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  <c r="K36779">
        <f>VALUE(LEFT(Tickets[[#This Row],[Severity]],1))</f>
        <v>2</v>
      </c>
      <c r="L36779">
        <f ca="1">VLOOKUP(Tickets[[#This Row],[Agent ID]],IT_Agents[],8,0)</f>
        <v>52</v>
      </c>
    </row>
    <row r="36780" spans="1:12" x14ac:dyDescent="0.3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  <c r="K36780">
        <f>VALUE(LEFT(Tickets[[#This Row],[Severity]],1))</f>
        <v>2</v>
      </c>
      <c r="L36780">
        <f ca="1">VLOOKUP(Tickets[[#This Row],[Agent ID]],IT_Agents[],8,0)</f>
        <v>44</v>
      </c>
    </row>
    <row r="36781" spans="1:12" x14ac:dyDescent="0.3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  <c r="K36781">
        <f>VALUE(LEFT(Tickets[[#This Row],[Severity]],1))</f>
        <v>2</v>
      </c>
      <c r="L36781">
        <f ca="1">VLOOKUP(Tickets[[#This Row],[Agent ID]],IT_Agents[],8,0)</f>
        <v>31</v>
      </c>
    </row>
    <row r="36782" spans="1:12" x14ac:dyDescent="0.3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  <c r="K36782">
        <f>VALUE(LEFT(Tickets[[#This Row],[Severity]],1))</f>
        <v>2</v>
      </c>
      <c r="L36782">
        <f ca="1">VLOOKUP(Tickets[[#This Row],[Agent ID]],IT_Agents[],8,0)</f>
        <v>37</v>
      </c>
    </row>
    <row r="36783" spans="1:12" x14ac:dyDescent="0.3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  <c r="K36783">
        <f>VALUE(LEFT(Tickets[[#This Row],[Severity]],1))</f>
        <v>2</v>
      </c>
      <c r="L36783">
        <f ca="1">VLOOKUP(Tickets[[#This Row],[Agent ID]],IT_Agents[],8,0)</f>
        <v>31</v>
      </c>
    </row>
    <row r="36784" spans="1:12" x14ac:dyDescent="0.3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  <c r="K36784">
        <f>VALUE(LEFT(Tickets[[#This Row],[Severity]],1))</f>
        <v>2</v>
      </c>
      <c r="L36784">
        <f ca="1">VLOOKUP(Tickets[[#This Row],[Agent ID]],IT_Agents[],8,0)</f>
        <v>46</v>
      </c>
    </row>
    <row r="36785" spans="1:12" x14ac:dyDescent="0.3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  <c r="K36785">
        <f>VALUE(LEFT(Tickets[[#This Row],[Severity]],1))</f>
        <v>2</v>
      </c>
      <c r="L36785">
        <f ca="1">VLOOKUP(Tickets[[#This Row],[Agent ID]],IT_Agents[],8,0)</f>
        <v>41</v>
      </c>
    </row>
    <row r="36786" spans="1:12" x14ac:dyDescent="0.3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  <c r="K36786">
        <f>VALUE(LEFT(Tickets[[#This Row],[Severity]],1))</f>
        <v>2</v>
      </c>
      <c r="L36786">
        <f ca="1">VLOOKUP(Tickets[[#This Row],[Agent ID]],IT_Agents[],8,0)</f>
        <v>51</v>
      </c>
    </row>
    <row r="36787" spans="1:12" x14ac:dyDescent="0.3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  <c r="K36787">
        <f>VALUE(LEFT(Tickets[[#This Row],[Severity]],1))</f>
        <v>2</v>
      </c>
      <c r="L36787">
        <f ca="1">VLOOKUP(Tickets[[#This Row],[Agent ID]],IT_Agents[],8,0)</f>
        <v>44</v>
      </c>
    </row>
    <row r="36788" spans="1:12" x14ac:dyDescent="0.3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  <c r="K36788">
        <f>VALUE(LEFT(Tickets[[#This Row],[Severity]],1))</f>
        <v>2</v>
      </c>
      <c r="L36788">
        <f ca="1">VLOOKUP(Tickets[[#This Row],[Agent ID]],IT_Agents[],8,0)</f>
        <v>28</v>
      </c>
    </row>
    <row r="36789" spans="1:12" x14ac:dyDescent="0.3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  <c r="K36789">
        <f>VALUE(LEFT(Tickets[[#This Row],[Severity]],1))</f>
        <v>2</v>
      </c>
      <c r="L36789">
        <f ca="1">VLOOKUP(Tickets[[#This Row],[Agent ID]],IT_Agents[],8,0)</f>
        <v>28</v>
      </c>
    </row>
    <row r="36790" spans="1:12" x14ac:dyDescent="0.3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  <c r="K36790">
        <f>VALUE(LEFT(Tickets[[#This Row],[Severity]],1))</f>
        <v>2</v>
      </c>
      <c r="L36790">
        <f ca="1">VLOOKUP(Tickets[[#This Row],[Agent ID]],IT_Agents[],8,0)</f>
        <v>52</v>
      </c>
    </row>
    <row r="36791" spans="1:12" x14ac:dyDescent="0.3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  <c r="K36791">
        <f>VALUE(LEFT(Tickets[[#This Row],[Severity]],1))</f>
        <v>2</v>
      </c>
      <c r="L36791">
        <f ca="1">VLOOKUP(Tickets[[#This Row],[Agent ID]],IT_Agents[],8,0)</f>
        <v>41</v>
      </c>
    </row>
    <row r="36792" spans="1:12" x14ac:dyDescent="0.3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  <c r="K36792">
        <f>VALUE(LEFT(Tickets[[#This Row],[Severity]],1))</f>
        <v>2</v>
      </c>
      <c r="L36792">
        <f ca="1">VLOOKUP(Tickets[[#This Row],[Agent ID]],IT_Agents[],8,0)</f>
        <v>39</v>
      </c>
    </row>
    <row r="36793" spans="1:12" x14ac:dyDescent="0.3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  <c r="K36793">
        <f>VALUE(LEFT(Tickets[[#This Row],[Severity]],1))</f>
        <v>2</v>
      </c>
      <c r="L36793">
        <f ca="1">VLOOKUP(Tickets[[#This Row],[Agent ID]],IT_Agents[],8,0)</f>
        <v>42</v>
      </c>
    </row>
    <row r="36794" spans="1:12" x14ac:dyDescent="0.3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  <c r="K36794">
        <f>VALUE(LEFT(Tickets[[#This Row],[Severity]],1))</f>
        <v>2</v>
      </c>
      <c r="L36794">
        <f ca="1">VLOOKUP(Tickets[[#This Row],[Agent ID]],IT_Agents[],8,0)</f>
        <v>28</v>
      </c>
    </row>
    <row r="36795" spans="1:12" x14ac:dyDescent="0.3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  <c r="K36795">
        <f>VALUE(LEFT(Tickets[[#This Row],[Severity]],1))</f>
        <v>2</v>
      </c>
      <c r="L36795">
        <f ca="1">VLOOKUP(Tickets[[#This Row],[Agent ID]],IT_Agents[],8,0)</f>
        <v>52</v>
      </c>
    </row>
    <row r="36796" spans="1:12" x14ac:dyDescent="0.3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  <c r="K36796">
        <f>VALUE(LEFT(Tickets[[#This Row],[Severity]],1))</f>
        <v>2</v>
      </c>
      <c r="L36796">
        <f ca="1">VLOOKUP(Tickets[[#This Row],[Agent ID]],IT_Agents[],8,0)</f>
        <v>35</v>
      </c>
    </row>
    <row r="36797" spans="1:12" x14ac:dyDescent="0.3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  <c r="K36797">
        <f>VALUE(LEFT(Tickets[[#This Row],[Severity]],1))</f>
        <v>2</v>
      </c>
      <c r="L36797">
        <f ca="1">VLOOKUP(Tickets[[#This Row],[Agent ID]],IT_Agents[],8,0)</f>
        <v>50</v>
      </c>
    </row>
    <row r="36798" spans="1:12" x14ac:dyDescent="0.3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  <c r="K36798">
        <f>VALUE(LEFT(Tickets[[#This Row],[Severity]],1))</f>
        <v>2</v>
      </c>
      <c r="L36798">
        <f ca="1">VLOOKUP(Tickets[[#This Row],[Agent ID]],IT_Agents[],8,0)</f>
        <v>39</v>
      </c>
    </row>
    <row r="36799" spans="1:12" x14ac:dyDescent="0.3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  <c r="K36799">
        <f>VALUE(LEFT(Tickets[[#This Row],[Severity]],1))</f>
        <v>2</v>
      </c>
      <c r="L36799">
        <f ca="1">VLOOKUP(Tickets[[#This Row],[Agent ID]],IT_Agents[],8,0)</f>
        <v>38</v>
      </c>
    </row>
    <row r="36800" spans="1:12" x14ac:dyDescent="0.3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  <c r="K36800">
        <f>VALUE(LEFT(Tickets[[#This Row],[Severity]],1))</f>
        <v>2</v>
      </c>
      <c r="L36800">
        <f ca="1">VLOOKUP(Tickets[[#This Row],[Agent ID]],IT_Agents[],8,0)</f>
        <v>33</v>
      </c>
    </row>
    <row r="36801" spans="1:12" x14ac:dyDescent="0.3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  <c r="K36801">
        <f>VALUE(LEFT(Tickets[[#This Row],[Severity]],1))</f>
        <v>2</v>
      </c>
      <c r="L36801">
        <f ca="1">VLOOKUP(Tickets[[#This Row],[Agent ID]],IT_Agents[],8,0)</f>
        <v>46</v>
      </c>
    </row>
    <row r="36802" spans="1:12" x14ac:dyDescent="0.3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  <c r="K36802">
        <f>VALUE(LEFT(Tickets[[#This Row],[Severity]],1))</f>
        <v>2</v>
      </c>
      <c r="L36802">
        <f ca="1">VLOOKUP(Tickets[[#This Row],[Agent ID]],IT_Agents[],8,0)</f>
        <v>42</v>
      </c>
    </row>
    <row r="36803" spans="1:12" x14ac:dyDescent="0.3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  <c r="K36803">
        <f>VALUE(LEFT(Tickets[[#This Row],[Severity]],1))</f>
        <v>2</v>
      </c>
      <c r="L36803">
        <f ca="1">VLOOKUP(Tickets[[#This Row],[Agent ID]],IT_Agents[],8,0)</f>
        <v>41</v>
      </c>
    </row>
    <row r="36804" spans="1:12" x14ac:dyDescent="0.3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  <c r="K36804">
        <f>VALUE(LEFT(Tickets[[#This Row],[Severity]],1))</f>
        <v>2</v>
      </c>
      <c r="L36804">
        <f ca="1">VLOOKUP(Tickets[[#This Row],[Agent ID]],IT_Agents[],8,0)</f>
        <v>48</v>
      </c>
    </row>
    <row r="36805" spans="1:12" x14ac:dyDescent="0.3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  <c r="K36805">
        <f>VALUE(LEFT(Tickets[[#This Row],[Severity]],1))</f>
        <v>2</v>
      </c>
      <c r="L36805">
        <f ca="1">VLOOKUP(Tickets[[#This Row],[Agent ID]],IT_Agents[],8,0)</f>
        <v>44</v>
      </c>
    </row>
    <row r="36806" spans="1:12" x14ac:dyDescent="0.3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  <c r="K36806">
        <f>VALUE(LEFT(Tickets[[#This Row],[Severity]],1))</f>
        <v>2</v>
      </c>
      <c r="L36806">
        <f ca="1">VLOOKUP(Tickets[[#This Row],[Agent ID]],IT_Agents[],8,0)</f>
        <v>44</v>
      </c>
    </row>
    <row r="36807" spans="1:12" x14ac:dyDescent="0.3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  <c r="K36807">
        <f>VALUE(LEFT(Tickets[[#This Row],[Severity]],1))</f>
        <v>2</v>
      </c>
      <c r="L36807">
        <f ca="1">VLOOKUP(Tickets[[#This Row],[Agent ID]],IT_Agents[],8,0)</f>
        <v>44</v>
      </c>
    </row>
    <row r="36808" spans="1:12" x14ac:dyDescent="0.3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  <c r="K36808">
        <f>VALUE(LEFT(Tickets[[#This Row],[Severity]],1))</f>
        <v>2</v>
      </c>
      <c r="L36808">
        <f ca="1">VLOOKUP(Tickets[[#This Row],[Agent ID]],IT_Agents[],8,0)</f>
        <v>44</v>
      </c>
    </row>
    <row r="36809" spans="1:12" x14ac:dyDescent="0.3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  <c r="K36809">
        <f>VALUE(LEFT(Tickets[[#This Row],[Severity]],1))</f>
        <v>2</v>
      </c>
      <c r="L36809">
        <f ca="1">VLOOKUP(Tickets[[#This Row],[Agent ID]],IT_Agents[],8,0)</f>
        <v>44</v>
      </c>
    </row>
    <row r="36810" spans="1:12" x14ac:dyDescent="0.3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  <c r="K36810">
        <f>VALUE(LEFT(Tickets[[#This Row],[Severity]],1))</f>
        <v>2</v>
      </c>
      <c r="L36810">
        <f ca="1">VLOOKUP(Tickets[[#This Row],[Agent ID]],IT_Agents[],8,0)</f>
        <v>44</v>
      </c>
    </row>
    <row r="36811" spans="1:12" x14ac:dyDescent="0.3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  <c r="K36811">
        <f>VALUE(LEFT(Tickets[[#This Row],[Severity]],1))</f>
        <v>2</v>
      </c>
      <c r="L36811">
        <f ca="1">VLOOKUP(Tickets[[#This Row],[Agent ID]],IT_Agents[],8,0)</f>
        <v>44</v>
      </c>
    </row>
    <row r="36812" spans="1:12" x14ac:dyDescent="0.3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  <c r="K36812">
        <f>VALUE(LEFT(Tickets[[#This Row],[Severity]],1))</f>
        <v>2</v>
      </c>
      <c r="L36812">
        <f ca="1">VLOOKUP(Tickets[[#This Row],[Agent ID]],IT_Agents[],8,0)</f>
        <v>29</v>
      </c>
    </row>
    <row r="36813" spans="1:12" x14ac:dyDescent="0.3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  <c r="K36813">
        <f>VALUE(LEFT(Tickets[[#This Row],[Severity]],1))</f>
        <v>2</v>
      </c>
      <c r="L36813">
        <f ca="1">VLOOKUP(Tickets[[#This Row],[Agent ID]],IT_Agents[],8,0)</f>
        <v>42</v>
      </c>
    </row>
    <row r="36814" spans="1:12" x14ac:dyDescent="0.3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  <c r="K36814">
        <f>VALUE(LEFT(Tickets[[#This Row],[Severity]],1))</f>
        <v>2</v>
      </c>
      <c r="L36814">
        <f ca="1">VLOOKUP(Tickets[[#This Row],[Agent ID]],IT_Agents[],8,0)</f>
        <v>44</v>
      </c>
    </row>
    <row r="36815" spans="1:12" x14ac:dyDescent="0.3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  <c r="K36815">
        <f>VALUE(LEFT(Tickets[[#This Row],[Severity]],1))</f>
        <v>2</v>
      </c>
      <c r="L36815">
        <f ca="1">VLOOKUP(Tickets[[#This Row],[Agent ID]],IT_Agents[],8,0)</f>
        <v>28</v>
      </c>
    </row>
    <row r="36816" spans="1:12" x14ac:dyDescent="0.3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  <c r="K36816">
        <f>VALUE(LEFT(Tickets[[#This Row],[Severity]],1))</f>
        <v>2</v>
      </c>
      <c r="L36816">
        <f ca="1">VLOOKUP(Tickets[[#This Row],[Agent ID]],IT_Agents[],8,0)</f>
        <v>33</v>
      </c>
    </row>
    <row r="36817" spans="1:12" x14ac:dyDescent="0.3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  <c r="K36817">
        <f>VALUE(LEFT(Tickets[[#This Row],[Severity]],1))</f>
        <v>2</v>
      </c>
      <c r="L36817">
        <f ca="1">VLOOKUP(Tickets[[#This Row],[Agent ID]],IT_Agents[],8,0)</f>
        <v>37</v>
      </c>
    </row>
    <row r="36818" spans="1:12" x14ac:dyDescent="0.3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  <c r="K36818">
        <f>VALUE(LEFT(Tickets[[#This Row],[Severity]],1))</f>
        <v>2</v>
      </c>
      <c r="L36818">
        <f ca="1">VLOOKUP(Tickets[[#This Row],[Agent ID]],IT_Agents[],8,0)</f>
        <v>29</v>
      </c>
    </row>
    <row r="36819" spans="1:12" x14ac:dyDescent="0.3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  <c r="K36819">
        <f>VALUE(LEFT(Tickets[[#This Row],[Severity]],1))</f>
        <v>2</v>
      </c>
      <c r="L36819">
        <f ca="1">VLOOKUP(Tickets[[#This Row],[Agent ID]],IT_Agents[],8,0)</f>
        <v>44</v>
      </c>
    </row>
    <row r="36820" spans="1:12" x14ac:dyDescent="0.3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  <c r="K36820">
        <f>VALUE(LEFT(Tickets[[#This Row],[Severity]],1))</f>
        <v>2</v>
      </c>
      <c r="L36820">
        <f ca="1">VLOOKUP(Tickets[[#This Row],[Agent ID]],IT_Agents[],8,0)</f>
        <v>50</v>
      </c>
    </row>
    <row r="36821" spans="1:12" x14ac:dyDescent="0.3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  <c r="K36821">
        <f>VALUE(LEFT(Tickets[[#This Row],[Severity]],1))</f>
        <v>2</v>
      </c>
      <c r="L36821">
        <f ca="1">VLOOKUP(Tickets[[#This Row],[Agent ID]],IT_Agents[],8,0)</f>
        <v>34</v>
      </c>
    </row>
    <row r="36822" spans="1:12" x14ac:dyDescent="0.3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  <c r="K36822">
        <f>VALUE(LEFT(Tickets[[#This Row],[Severity]],1))</f>
        <v>2</v>
      </c>
      <c r="L36822">
        <f ca="1">VLOOKUP(Tickets[[#This Row],[Agent ID]],IT_Agents[],8,0)</f>
        <v>48</v>
      </c>
    </row>
    <row r="36823" spans="1:12" x14ac:dyDescent="0.3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  <c r="K36823">
        <f>VALUE(LEFT(Tickets[[#This Row],[Severity]],1))</f>
        <v>2</v>
      </c>
      <c r="L36823">
        <f ca="1">VLOOKUP(Tickets[[#This Row],[Agent ID]],IT_Agents[],8,0)</f>
        <v>46</v>
      </c>
    </row>
    <row r="36824" spans="1:12" x14ac:dyDescent="0.3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  <c r="K36824">
        <f>VALUE(LEFT(Tickets[[#This Row],[Severity]],1))</f>
        <v>2</v>
      </c>
      <c r="L36824">
        <f ca="1">VLOOKUP(Tickets[[#This Row],[Agent ID]],IT_Agents[],8,0)</f>
        <v>37</v>
      </c>
    </row>
    <row r="36825" spans="1:12" x14ac:dyDescent="0.3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  <c r="K36825">
        <f>VALUE(LEFT(Tickets[[#This Row],[Severity]],1))</f>
        <v>2</v>
      </c>
      <c r="L36825">
        <f ca="1">VLOOKUP(Tickets[[#This Row],[Agent ID]],IT_Agents[],8,0)</f>
        <v>42</v>
      </c>
    </row>
    <row r="36826" spans="1:12" x14ac:dyDescent="0.3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  <c r="K36826">
        <f>VALUE(LEFT(Tickets[[#This Row],[Severity]],1))</f>
        <v>2</v>
      </c>
      <c r="L36826">
        <f ca="1">VLOOKUP(Tickets[[#This Row],[Agent ID]],IT_Agents[],8,0)</f>
        <v>50</v>
      </c>
    </row>
    <row r="36827" spans="1:12" x14ac:dyDescent="0.3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  <c r="K36827">
        <f>VALUE(LEFT(Tickets[[#This Row],[Severity]],1))</f>
        <v>2</v>
      </c>
      <c r="L36827">
        <f ca="1">VLOOKUP(Tickets[[#This Row],[Agent ID]],IT_Agents[],8,0)</f>
        <v>44</v>
      </c>
    </row>
    <row r="36828" spans="1:12" x14ac:dyDescent="0.3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  <c r="K36828">
        <f>VALUE(LEFT(Tickets[[#This Row],[Severity]],1))</f>
        <v>2</v>
      </c>
      <c r="L36828">
        <f ca="1">VLOOKUP(Tickets[[#This Row],[Agent ID]],IT_Agents[],8,0)</f>
        <v>31</v>
      </c>
    </row>
    <row r="36829" spans="1:12" x14ac:dyDescent="0.3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  <c r="K36829">
        <f>VALUE(LEFT(Tickets[[#This Row],[Severity]],1))</f>
        <v>2</v>
      </c>
      <c r="L36829">
        <f ca="1">VLOOKUP(Tickets[[#This Row],[Agent ID]],IT_Agents[],8,0)</f>
        <v>44</v>
      </c>
    </row>
    <row r="36830" spans="1:12" x14ac:dyDescent="0.3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  <c r="K36830">
        <f>VALUE(LEFT(Tickets[[#This Row],[Severity]],1))</f>
        <v>2</v>
      </c>
      <c r="L36830">
        <f ca="1">VLOOKUP(Tickets[[#This Row],[Agent ID]],IT_Agents[],8,0)</f>
        <v>44</v>
      </c>
    </row>
    <row r="36831" spans="1:12" x14ac:dyDescent="0.3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  <c r="K36831">
        <f>VALUE(LEFT(Tickets[[#This Row],[Severity]],1))</f>
        <v>2</v>
      </c>
      <c r="L36831">
        <f ca="1">VLOOKUP(Tickets[[#This Row],[Agent ID]],IT_Agents[],8,0)</f>
        <v>44</v>
      </c>
    </row>
    <row r="36832" spans="1:12" x14ac:dyDescent="0.3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  <c r="K36832">
        <f>VALUE(LEFT(Tickets[[#This Row],[Severity]],1))</f>
        <v>2</v>
      </c>
      <c r="L36832">
        <f ca="1">VLOOKUP(Tickets[[#This Row],[Agent ID]],IT_Agents[],8,0)</f>
        <v>28</v>
      </c>
    </row>
    <row r="36833" spans="1:12" x14ac:dyDescent="0.3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  <c r="K36833">
        <f>VALUE(LEFT(Tickets[[#This Row],[Severity]],1))</f>
        <v>2</v>
      </c>
      <c r="L36833">
        <f ca="1">VLOOKUP(Tickets[[#This Row],[Agent ID]],IT_Agents[],8,0)</f>
        <v>39</v>
      </c>
    </row>
    <row r="36834" spans="1:12" x14ac:dyDescent="0.3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  <c r="K36834">
        <f>VALUE(LEFT(Tickets[[#This Row],[Severity]],1))</f>
        <v>2</v>
      </c>
      <c r="L36834">
        <f ca="1">VLOOKUP(Tickets[[#This Row],[Agent ID]],IT_Agents[],8,0)</f>
        <v>42</v>
      </c>
    </row>
    <row r="36835" spans="1:12" x14ac:dyDescent="0.3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  <c r="K36835">
        <f>VALUE(LEFT(Tickets[[#This Row],[Severity]],1))</f>
        <v>2</v>
      </c>
      <c r="L36835">
        <f ca="1">VLOOKUP(Tickets[[#This Row],[Agent ID]],IT_Agents[],8,0)</f>
        <v>51</v>
      </c>
    </row>
    <row r="36836" spans="1:12" x14ac:dyDescent="0.3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  <c r="K36836">
        <f>VALUE(LEFT(Tickets[[#This Row],[Severity]],1))</f>
        <v>2</v>
      </c>
      <c r="L36836">
        <f ca="1">VLOOKUP(Tickets[[#This Row],[Agent ID]],IT_Agents[],8,0)</f>
        <v>37</v>
      </c>
    </row>
    <row r="36837" spans="1:12" x14ac:dyDescent="0.3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  <c r="K36837">
        <f>VALUE(LEFT(Tickets[[#This Row],[Severity]],1))</f>
        <v>2</v>
      </c>
      <c r="L36837">
        <f ca="1">VLOOKUP(Tickets[[#This Row],[Agent ID]],IT_Agents[],8,0)</f>
        <v>44</v>
      </c>
    </row>
    <row r="36838" spans="1:12" x14ac:dyDescent="0.3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  <c r="K36838">
        <f>VALUE(LEFT(Tickets[[#This Row],[Severity]],1))</f>
        <v>2</v>
      </c>
      <c r="L36838">
        <f ca="1">VLOOKUP(Tickets[[#This Row],[Agent ID]],IT_Agents[],8,0)</f>
        <v>28</v>
      </c>
    </row>
    <row r="36839" spans="1:12" x14ac:dyDescent="0.3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  <c r="K36839">
        <f>VALUE(LEFT(Tickets[[#This Row],[Severity]],1))</f>
        <v>2</v>
      </c>
      <c r="L36839">
        <f ca="1">VLOOKUP(Tickets[[#This Row],[Agent ID]],IT_Agents[],8,0)</f>
        <v>33</v>
      </c>
    </row>
    <row r="36840" spans="1:12" x14ac:dyDescent="0.3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  <c r="K36840">
        <f>VALUE(LEFT(Tickets[[#This Row],[Severity]],1))</f>
        <v>2</v>
      </c>
      <c r="L36840">
        <f ca="1">VLOOKUP(Tickets[[#This Row],[Agent ID]],IT_Agents[],8,0)</f>
        <v>44</v>
      </c>
    </row>
    <row r="36841" spans="1:12" x14ac:dyDescent="0.3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  <c r="K36841">
        <f>VALUE(LEFT(Tickets[[#This Row],[Severity]],1))</f>
        <v>2</v>
      </c>
      <c r="L36841">
        <f ca="1">VLOOKUP(Tickets[[#This Row],[Agent ID]],IT_Agents[],8,0)</f>
        <v>28</v>
      </c>
    </row>
    <row r="36842" spans="1:12" x14ac:dyDescent="0.3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  <c r="K36842">
        <f>VALUE(LEFT(Tickets[[#This Row],[Severity]],1))</f>
        <v>2</v>
      </c>
      <c r="L36842">
        <f ca="1">VLOOKUP(Tickets[[#This Row],[Agent ID]],IT_Agents[],8,0)</f>
        <v>36</v>
      </c>
    </row>
    <row r="36843" spans="1:12" x14ac:dyDescent="0.3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  <c r="K36843">
        <f>VALUE(LEFT(Tickets[[#This Row],[Severity]],1))</f>
        <v>2</v>
      </c>
      <c r="L36843">
        <f ca="1">VLOOKUP(Tickets[[#This Row],[Agent ID]],IT_Agents[],8,0)</f>
        <v>44</v>
      </c>
    </row>
    <row r="36844" spans="1:12" x14ac:dyDescent="0.3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  <c r="K36844">
        <f>VALUE(LEFT(Tickets[[#This Row],[Severity]],1))</f>
        <v>2</v>
      </c>
      <c r="L36844">
        <f ca="1">VLOOKUP(Tickets[[#This Row],[Agent ID]],IT_Agents[],8,0)</f>
        <v>50</v>
      </c>
    </row>
    <row r="36845" spans="1:12" x14ac:dyDescent="0.3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  <c r="K36845">
        <f>VALUE(LEFT(Tickets[[#This Row],[Severity]],1))</f>
        <v>2</v>
      </c>
      <c r="L36845">
        <f ca="1">VLOOKUP(Tickets[[#This Row],[Agent ID]],IT_Agents[],8,0)</f>
        <v>44</v>
      </c>
    </row>
    <row r="36846" spans="1:12" x14ac:dyDescent="0.3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  <c r="K36846">
        <f>VALUE(LEFT(Tickets[[#This Row],[Severity]],1))</f>
        <v>2</v>
      </c>
      <c r="L36846">
        <f ca="1">VLOOKUP(Tickets[[#This Row],[Agent ID]],IT_Agents[],8,0)</f>
        <v>44</v>
      </c>
    </row>
    <row r="36847" spans="1:12" x14ac:dyDescent="0.3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  <c r="K36847">
        <f>VALUE(LEFT(Tickets[[#This Row],[Severity]],1))</f>
        <v>2</v>
      </c>
      <c r="L36847">
        <f ca="1">VLOOKUP(Tickets[[#This Row],[Agent ID]],IT_Agents[],8,0)</f>
        <v>28</v>
      </c>
    </row>
    <row r="36848" spans="1:12" x14ac:dyDescent="0.3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  <c r="K36848">
        <f>VALUE(LEFT(Tickets[[#This Row],[Severity]],1))</f>
        <v>2</v>
      </c>
      <c r="L36848">
        <f ca="1">VLOOKUP(Tickets[[#This Row],[Agent ID]],IT_Agents[],8,0)</f>
        <v>42</v>
      </c>
    </row>
    <row r="36849" spans="1:12" x14ac:dyDescent="0.3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  <c r="K36849">
        <f>VALUE(LEFT(Tickets[[#This Row],[Severity]],1))</f>
        <v>2</v>
      </c>
      <c r="L36849">
        <f ca="1">VLOOKUP(Tickets[[#This Row],[Agent ID]],IT_Agents[],8,0)</f>
        <v>33</v>
      </c>
    </row>
    <row r="36850" spans="1:12" x14ac:dyDescent="0.3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  <c r="K36850">
        <f>VALUE(LEFT(Tickets[[#This Row],[Severity]],1))</f>
        <v>2</v>
      </c>
      <c r="L36850">
        <f ca="1">VLOOKUP(Tickets[[#This Row],[Agent ID]],IT_Agents[],8,0)</f>
        <v>37</v>
      </c>
    </row>
    <row r="36851" spans="1:12" x14ac:dyDescent="0.3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  <c r="K36851">
        <f>VALUE(LEFT(Tickets[[#This Row],[Severity]],1))</f>
        <v>2</v>
      </c>
      <c r="L36851">
        <f ca="1">VLOOKUP(Tickets[[#This Row],[Agent ID]],IT_Agents[],8,0)</f>
        <v>44</v>
      </c>
    </row>
    <row r="36852" spans="1:12" x14ac:dyDescent="0.3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  <c r="K36852">
        <f>VALUE(LEFT(Tickets[[#This Row],[Severity]],1))</f>
        <v>2</v>
      </c>
      <c r="L36852">
        <f ca="1">VLOOKUP(Tickets[[#This Row],[Agent ID]],IT_Agents[],8,0)</f>
        <v>42</v>
      </c>
    </row>
    <row r="36853" spans="1:12" x14ac:dyDescent="0.3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  <c r="K36853">
        <f>VALUE(LEFT(Tickets[[#This Row],[Severity]],1))</f>
        <v>2</v>
      </c>
      <c r="L36853">
        <f ca="1">VLOOKUP(Tickets[[#This Row],[Agent ID]],IT_Agents[],8,0)</f>
        <v>42</v>
      </c>
    </row>
    <row r="36854" spans="1:12" x14ac:dyDescent="0.3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  <c r="K36854">
        <f>VALUE(LEFT(Tickets[[#This Row],[Severity]],1))</f>
        <v>2</v>
      </c>
      <c r="L36854">
        <f ca="1">VLOOKUP(Tickets[[#This Row],[Agent ID]],IT_Agents[],8,0)</f>
        <v>36</v>
      </c>
    </row>
    <row r="36855" spans="1:12" x14ac:dyDescent="0.3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  <c r="K36855">
        <f>VALUE(LEFT(Tickets[[#This Row],[Severity]],1))</f>
        <v>2</v>
      </c>
      <c r="L36855">
        <f ca="1">VLOOKUP(Tickets[[#This Row],[Agent ID]],IT_Agents[],8,0)</f>
        <v>39</v>
      </c>
    </row>
    <row r="36856" spans="1:12" x14ac:dyDescent="0.3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  <c r="K36856">
        <f>VALUE(LEFT(Tickets[[#This Row],[Severity]],1))</f>
        <v>2</v>
      </c>
      <c r="L36856">
        <f ca="1">VLOOKUP(Tickets[[#This Row],[Agent ID]],IT_Agents[],8,0)</f>
        <v>46</v>
      </c>
    </row>
    <row r="36857" spans="1:12" x14ac:dyDescent="0.3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  <c r="K36857">
        <f>VALUE(LEFT(Tickets[[#This Row],[Severity]],1))</f>
        <v>2</v>
      </c>
      <c r="L36857">
        <f ca="1">VLOOKUP(Tickets[[#This Row],[Agent ID]],IT_Agents[],8,0)</f>
        <v>51</v>
      </c>
    </row>
    <row r="36858" spans="1:12" x14ac:dyDescent="0.3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  <c r="K36858">
        <f>VALUE(LEFT(Tickets[[#This Row],[Severity]],1))</f>
        <v>2</v>
      </c>
      <c r="L36858">
        <f ca="1">VLOOKUP(Tickets[[#This Row],[Agent ID]],IT_Agents[],8,0)</f>
        <v>42</v>
      </c>
    </row>
    <row r="36859" spans="1:12" x14ac:dyDescent="0.3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  <c r="K36859">
        <f>VALUE(LEFT(Tickets[[#This Row],[Severity]],1))</f>
        <v>2</v>
      </c>
      <c r="L36859">
        <f ca="1">VLOOKUP(Tickets[[#This Row],[Agent ID]],IT_Agents[],8,0)</f>
        <v>28</v>
      </c>
    </row>
    <row r="36860" spans="1:12" x14ac:dyDescent="0.3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  <c r="K36860">
        <f>VALUE(LEFT(Tickets[[#This Row],[Severity]],1))</f>
        <v>2</v>
      </c>
      <c r="L36860">
        <f ca="1">VLOOKUP(Tickets[[#This Row],[Agent ID]],IT_Agents[],8,0)</f>
        <v>42</v>
      </c>
    </row>
    <row r="36861" spans="1:12" x14ac:dyDescent="0.3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  <c r="K36861">
        <f>VALUE(LEFT(Tickets[[#This Row],[Severity]],1))</f>
        <v>2</v>
      </c>
      <c r="L36861">
        <f ca="1">VLOOKUP(Tickets[[#This Row],[Agent ID]],IT_Agents[],8,0)</f>
        <v>53</v>
      </c>
    </row>
    <row r="36862" spans="1:12" x14ac:dyDescent="0.3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  <c r="K36862">
        <f>VALUE(LEFT(Tickets[[#This Row],[Severity]],1))</f>
        <v>2</v>
      </c>
      <c r="L36862">
        <f ca="1">VLOOKUP(Tickets[[#This Row],[Agent ID]],IT_Agents[],8,0)</f>
        <v>31</v>
      </c>
    </row>
    <row r="36863" spans="1:12" x14ac:dyDescent="0.3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  <c r="K36863">
        <f>VALUE(LEFT(Tickets[[#This Row],[Severity]],1))</f>
        <v>2</v>
      </c>
      <c r="L36863">
        <f ca="1">VLOOKUP(Tickets[[#This Row],[Agent ID]],IT_Agents[],8,0)</f>
        <v>42</v>
      </c>
    </row>
    <row r="36864" spans="1:12" x14ac:dyDescent="0.3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  <c r="K36864">
        <f>VALUE(LEFT(Tickets[[#This Row],[Severity]],1))</f>
        <v>2</v>
      </c>
      <c r="L36864">
        <f ca="1">VLOOKUP(Tickets[[#This Row],[Agent ID]],IT_Agents[],8,0)</f>
        <v>46</v>
      </c>
    </row>
    <row r="36865" spans="1:12" x14ac:dyDescent="0.3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  <c r="K36865">
        <f>VALUE(LEFT(Tickets[[#This Row],[Severity]],1))</f>
        <v>2</v>
      </c>
      <c r="L36865">
        <f ca="1">VLOOKUP(Tickets[[#This Row],[Agent ID]],IT_Agents[],8,0)</f>
        <v>53</v>
      </c>
    </row>
    <row r="36866" spans="1:12" x14ac:dyDescent="0.3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  <c r="K36866">
        <f>VALUE(LEFT(Tickets[[#This Row],[Severity]],1))</f>
        <v>2</v>
      </c>
      <c r="L36866">
        <f ca="1">VLOOKUP(Tickets[[#This Row],[Agent ID]],IT_Agents[],8,0)</f>
        <v>37</v>
      </c>
    </row>
    <row r="36867" spans="1:12" x14ac:dyDescent="0.3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  <c r="K36867">
        <f>VALUE(LEFT(Tickets[[#This Row],[Severity]],1))</f>
        <v>2</v>
      </c>
      <c r="L36867">
        <f ca="1">VLOOKUP(Tickets[[#This Row],[Agent ID]],IT_Agents[],8,0)</f>
        <v>42</v>
      </c>
    </row>
    <row r="36868" spans="1:12" x14ac:dyDescent="0.3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  <c r="K36868">
        <f>VALUE(LEFT(Tickets[[#This Row],[Severity]],1))</f>
        <v>2</v>
      </c>
      <c r="L36868">
        <f ca="1">VLOOKUP(Tickets[[#This Row],[Agent ID]],IT_Agents[],8,0)</f>
        <v>34</v>
      </c>
    </row>
    <row r="36869" spans="1:12" x14ac:dyDescent="0.3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  <c r="K36869">
        <f>VALUE(LEFT(Tickets[[#This Row],[Severity]],1))</f>
        <v>2</v>
      </c>
      <c r="L36869">
        <f ca="1">VLOOKUP(Tickets[[#This Row],[Agent ID]],IT_Agents[],8,0)</f>
        <v>38</v>
      </c>
    </row>
    <row r="36870" spans="1:12" x14ac:dyDescent="0.3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  <c r="K36870">
        <f>VALUE(LEFT(Tickets[[#This Row],[Severity]],1))</f>
        <v>2</v>
      </c>
      <c r="L36870">
        <f ca="1">VLOOKUP(Tickets[[#This Row],[Agent ID]],IT_Agents[],8,0)</f>
        <v>44</v>
      </c>
    </row>
    <row r="36871" spans="1:12" x14ac:dyDescent="0.3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  <c r="K36871">
        <f>VALUE(LEFT(Tickets[[#This Row],[Severity]],1))</f>
        <v>2</v>
      </c>
      <c r="L36871">
        <f ca="1">VLOOKUP(Tickets[[#This Row],[Agent ID]],IT_Agents[],8,0)</f>
        <v>50</v>
      </c>
    </row>
    <row r="36872" spans="1:12" x14ac:dyDescent="0.3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  <c r="K36872">
        <f>VALUE(LEFT(Tickets[[#This Row],[Severity]],1))</f>
        <v>2</v>
      </c>
      <c r="L36872">
        <f ca="1">VLOOKUP(Tickets[[#This Row],[Agent ID]],IT_Agents[],8,0)</f>
        <v>52</v>
      </c>
    </row>
    <row r="36873" spans="1:12" x14ac:dyDescent="0.3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  <c r="K36873">
        <f>VALUE(LEFT(Tickets[[#This Row],[Severity]],1))</f>
        <v>2</v>
      </c>
      <c r="L36873">
        <f ca="1">VLOOKUP(Tickets[[#This Row],[Agent ID]],IT_Agents[],8,0)</f>
        <v>42</v>
      </c>
    </row>
    <row r="36874" spans="1:12" x14ac:dyDescent="0.3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  <c r="K36874">
        <f>VALUE(LEFT(Tickets[[#This Row],[Severity]],1))</f>
        <v>2</v>
      </c>
      <c r="L36874">
        <f ca="1">VLOOKUP(Tickets[[#This Row],[Agent ID]],IT_Agents[],8,0)</f>
        <v>44</v>
      </c>
    </row>
    <row r="36875" spans="1:12" x14ac:dyDescent="0.3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  <c r="K36875">
        <f>VALUE(LEFT(Tickets[[#This Row],[Severity]],1))</f>
        <v>2</v>
      </c>
      <c r="L36875">
        <f ca="1">VLOOKUP(Tickets[[#This Row],[Agent ID]],IT_Agents[],8,0)</f>
        <v>35</v>
      </c>
    </row>
    <row r="36876" spans="1:12" x14ac:dyDescent="0.3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  <c r="K36876">
        <f>VALUE(LEFT(Tickets[[#This Row],[Severity]],1))</f>
        <v>2</v>
      </c>
      <c r="L36876">
        <f ca="1">VLOOKUP(Tickets[[#This Row],[Agent ID]],IT_Agents[],8,0)</f>
        <v>34</v>
      </c>
    </row>
    <row r="36877" spans="1:12" x14ac:dyDescent="0.3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  <c r="K36877">
        <f>VALUE(LEFT(Tickets[[#This Row],[Severity]],1))</f>
        <v>2</v>
      </c>
      <c r="L36877">
        <f ca="1">VLOOKUP(Tickets[[#This Row],[Agent ID]],IT_Agents[],8,0)</f>
        <v>36</v>
      </c>
    </row>
    <row r="36878" spans="1:12" x14ac:dyDescent="0.3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  <c r="K36878">
        <f>VALUE(LEFT(Tickets[[#This Row],[Severity]],1))</f>
        <v>2</v>
      </c>
      <c r="L36878">
        <f ca="1">VLOOKUP(Tickets[[#This Row],[Agent ID]],IT_Agents[],8,0)</f>
        <v>36</v>
      </c>
    </row>
    <row r="36879" spans="1:12" x14ac:dyDescent="0.3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  <c r="K36879">
        <f>VALUE(LEFT(Tickets[[#This Row],[Severity]],1))</f>
        <v>2</v>
      </c>
      <c r="L36879">
        <f ca="1">VLOOKUP(Tickets[[#This Row],[Agent ID]],IT_Agents[],8,0)</f>
        <v>42</v>
      </c>
    </row>
    <row r="36880" spans="1:12" x14ac:dyDescent="0.3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  <c r="K36880">
        <f>VALUE(LEFT(Tickets[[#This Row],[Severity]],1))</f>
        <v>2</v>
      </c>
      <c r="L36880">
        <f ca="1">VLOOKUP(Tickets[[#This Row],[Agent ID]],IT_Agents[],8,0)</f>
        <v>28</v>
      </c>
    </row>
    <row r="36881" spans="1:12" x14ac:dyDescent="0.3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  <c r="K36881">
        <f>VALUE(LEFT(Tickets[[#This Row],[Severity]],1))</f>
        <v>2</v>
      </c>
      <c r="L36881">
        <f ca="1">VLOOKUP(Tickets[[#This Row],[Agent ID]],IT_Agents[],8,0)</f>
        <v>42</v>
      </c>
    </row>
    <row r="36882" spans="1:12" x14ac:dyDescent="0.3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  <c r="K36882">
        <f>VALUE(LEFT(Tickets[[#This Row],[Severity]],1))</f>
        <v>2</v>
      </c>
      <c r="L36882">
        <f ca="1">VLOOKUP(Tickets[[#This Row],[Agent ID]],IT_Agents[],8,0)</f>
        <v>50</v>
      </c>
    </row>
    <row r="36883" spans="1:12" x14ac:dyDescent="0.3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  <c r="K36883">
        <f>VALUE(LEFT(Tickets[[#This Row],[Severity]],1))</f>
        <v>2</v>
      </c>
      <c r="L36883">
        <f ca="1">VLOOKUP(Tickets[[#This Row],[Agent ID]],IT_Agents[],8,0)</f>
        <v>33</v>
      </c>
    </row>
    <row r="36884" spans="1:12" x14ac:dyDescent="0.3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  <c r="K36884">
        <f>VALUE(LEFT(Tickets[[#This Row],[Severity]],1))</f>
        <v>2</v>
      </c>
      <c r="L36884">
        <f ca="1">VLOOKUP(Tickets[[#This Row],[Agent ID]],IT_Agents[],8,0)</f>
        <v>33</v>
      </c>
    </row>
    <row r="36885" spans="1:12" x14ac:dyDescent="0.3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  <c r="K36885">
        <f>VALUE(LEFT(Tickets[[#This Row],[Severity]],1))</f>
        <v>2</v>
      </c>
      <c r="L36885">
        <f ca="1">VLOOKUP(Tickets[[#This Row],[Agent ID]],IT_Agents[],8,0)</f>
        <v>33</v>
      </c>
    </row>
    <row r="36886" spans="1:12" x14ac:dyDescent="0.3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  <c r="K36886">
        <f>VALUE(LEFT(Tickets[[#This Row],[Severity]],1))</f>
        <v>2</v>
      </c>
      <c r="L36886">
        <f ca="1">VLOOKUP(Tickets[[#This Row],[Agent ID]],IT_Agents[],8,0)</f>
        <v>42</v>
      </c>
    </row>
    <row r="36887" spans="1:12" x14ac:dyDescent="0.3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  <c r="K36887">
        <f>VALUE(LEFT(Tickets[[#This Row],[Severity]],1))</f>
        <v>2</v>
      </c>
      <c r="L36887">
        <f ca="1">VLOOKUP(Tickets[[#This Row],[Agent ID]],IT_Agents[],8,0)</f>
        <v>41</v>
      </c>
    </row>
    <row r="36888" spans="1:12" x14ac:dyDescent="0.3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  <c r="K36888">
        <f>VALUE(LEFT(Tickets[[#This Row],[Severity]],1))</f>
        <v>2</v>
      </c>
      <c r="L36888">
        <f ca="1">VLOOKUP(Tickets[[#This Row],[Agent ID]],IT_Agents[],8,0)</f>
        <v>33</v>
      </c>
    </row>
    <row r="36889" spans="1:12" x14ac:dyDescent="0.3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  <c r="K36889">
        <f>VALUE(LEFT(Tickets[[#This Row],[Severity]],1))</f>
        <v>2</v>
      </c>
      <c r="L36889">
        <f ca="1">VLOOKUP(Tickets[[#This Row],[Agent ID]],IT_Agents[],8,0)</f>
        <v>28</v>
      </c>
    </row>
    <row r="36890" spans="1:12" x14ac:dyDescent="0.3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  <c r="K36890">
        <f>VALUE(LEFT(Tickets[[#This Row],[Severity]],1))</f>
        <v>2</v>
      </c>
      <c r="L36890">
        <f ca="1">VLOOKUP(Tickets[[#This Row],[Agent ID]],IT_Agents[],8,0)</f>
        <v>38</v>
      </c>
    </row>
    <row r="36891" spans="1:12" x14ac:dyDescent="0.3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  <c r="K36891">
        <f>VALUE(LEFT(Tickets[[#This Row],[Severity]],1))</f>
        <v>2</v>
      </c>
      <c r="L36891">
        <f ca="1">VLOOKUP(Tickets[[#This Row],[Agent ID]],IT_Agents[],8,0)</f>
        <v>42</v>
      </c>
    </row>
    <row r="36892" spans="1:12" x14ac:dyDescent="0.3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  <c r="K36892">
        <f>VALUE(LEFT(Tickets[[#This Row],[Severity]],1))</f>
        <v>2</v>
      </c>
      <c r="L36892">
        <f ca="1">VLOOKUP(Tickets[[#This Row],[Agent ID]],IT_Agents[],8,0)</f>
        <v>50</v>
      </c>
    </row>
    <row r="36893" spans="1:12" x14ac:dyDescent="0.3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  <c r="K36893">
        <f>VALUE(LEFT(Tickets[[#This Row],[Severity]],1))</f>
        <v>2</v>
      </c>
      <c r="L36893">
        <f ca="1">VLOOKUP(Tickets[[#This Row],[Agent ID]],IT_Agents[],8,0)</f>
        <v>41</v>
      </c>
    </row>
    <row r="36894" spans="1:12" x14ac:dyDescent="0.3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  <c r="K36894">
        <f>VALUE(LEFT(Tickets[[#This Row],[Severity]],1))</f>
        <v>2</v>
      </c>
      <c r="L36894">
        <f ca="1">VLOOKUP(Tickets[[#This Row],[Agent ID]],IT_Agents[],8,0)</f>
        <v>29</v>
      </c>
    </row>
    <row r="36895" spans="1:12" x14ac:dyDescent="0.3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  <c r="K36895">
        <f>VALUE(LEFT(Tickets[[#This Row],[Severity]],1))</f>
        <v>2</v>
      </c>
      <c r="L36895">
        <f ca="1">VLOOKUP(Tickets[[#This Row],[Agent ID]],IT_Agents[],8,0)</f>
        <v>50</v>
      </c>
    </row>
    <row r="36896" spans="1:12" x14ac:dyDescent="0.3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  <c r="K36896">
        <f>VALUE(LEFT(Tickets[[#This Row],[Severity]],1))</f>
        <v>2</v>
      </c>
      <c r="L36896">
        <f ca="1">VLOOKUP(Tickets[[#This Row],[Agent ID]],IT_Agents[],8,0)</f>
        <v>44</v>
      </c>
    </row>
    <row r="36897" spans="1:12" x14ac:dyDescent="0.3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  <c r="K36897">
        <f>VALUE(LEFT(Tickets[[#This Row],[Severity]],1))</f>
        <v>2</v>
      </c>
      <c r="L36897">
        <f ca="1">VLOOKUP(Tickets[[#This Row],[Agent ID]],IT_Agents[],8,0)</f>
        <v>50</v>
      </c>
    </row>
    <row r="36898" spans="1:12" x14ac:dyDescent="0.3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  <c r="K36898">
        <f>VALUE(LEFT(Tickets[[#This Row],[Severity]],1))</f>
        <v>2</v>
      </c>
      <c r="L36898">
        <f ca="1">VLOOKUP(Tickets[[#This Row],[Agent ID]],IT_Agents[],8,0)</f>
        <v>37</v>
      </c>
    </row>
    <row r="36899" spans="1:12" x14ac:dyDescent="0.3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  <c r="K36899">
        <f>VALUE(LEFT(Tickets[[#This Row],[Severity]],1))</f>
        <v>2</v>
      </c>
      <c r="L36899">
        <f ca="1">VLOOKUP(Tickets[[#This Row],[Agent ID]],IT_Agents[],8,0)</f>
        <v>44</v>
      </c>
    </row>
    <row r="36900" spans="1:12" x14ac:dyDescent="0.3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  <c r="K36900">
        <f>VALUE(LEFT(Tickets[[#This Row],[Severity]],1))</f>
        <v>2</v>
      </c>
      <c r="L36900">
        <f ca="1">VLOOKUP(Tickets[[#This Row],[Agent ID]],IT_Agents[],8,0)</f>
        <v>50</v>
      </c>
    </row>
    <row r="36901" spans="1:12" x14ac:dyDescent="0.3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  <c r="K36901">
        <f>VALUE(LEFT(Tickets[[#This Row],[Severity]],1))</f>
        <v>2</v>
      </c>
      <c r="L36901">
        <f ca="1">VLOOKUP(Tickets[[#This Row],[Agent ID]],IT_Agents[],8,0)</f>
        <v>52</v>
      </c>
    </row>
    <row r="36902" spans="1:12" x14ac:dyDescent="0.3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  <c r="K36902">
        <f>VALUE(LEFT(Tickets[[#This Row],[Severity]],1))</f>
        <v>2</v>
      </c>
      <c r="L36902">
        <f ca="1">VLOOKUP(Tickets[[#This Row],[Agent ID]],IT_Agents[],8,0)</f>
        <v>41</v>
      </c>
    </row>
    <row r="36903" spans="1:12" x14ac:dyDescent="0.3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  <c r="K36903">
        <f>VALUE(LEFT(Tickets[[#This Row],[Severity]],1))</f>
        <v>4</v>
      </c>
      <c r="L36903">
        <f ca="1">VLOOKUP(Tickets[[#This Row],[Agent ID]],IT_Agents[],8,0)</f>
        <v>28</v>
      </c>
    </row>
    <row r="36904" spans="1:12" x14ac:dyDescent="0.3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  <c r="K36904">
        <f>VALUE(LEFT(Tickets[[#This Row],[Severity]],1))</f>
        <v>2</v>
      </c>
      <c r="L36904">
        <f ca="1">VLOOKUP(Tickets[[#This Row],[Agent ID]],IT_Agents[],8,0)</f>
        <v>31</v>
      </c>
    </row>
    <row r="36905" spans="1:12" x14ac:dyDescent="0.3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  <c r="K36905">
        <f>VALUE(LEFT(Tickets[[#This Row],[Severity]],1))</f>
        <v>2</v>
      </c>
      <c r="L36905">
        <f ca="1">VLOOKUP(Tickets[[#This Row],[Agent ID]],IT_Agents[],8,0)</f>
        <v>28</v>
      </c>
    </row>
    <row r="36906" spans="1:12" x14ac:dyDescent="0.3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  <c r="K36906">
        <f>VALUE(LEFT(Tickets[[#This Row],[Severity]],1))</f>
        <v>2</v>
      </c>
      <c r="L36906">
        <f ca="1">VLOOKUP(Tickets[[#This Row],[Agent ID]],IT_Agents[],8,0)</f>
        <v>42</v>
      </c>
    </row>
    <row r="36907" spans="1:12" x14ac:dyDescent="0.3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  <c r="K36907">
        <f>VALUE(LEFT(Tickets[[#This Row],[Severity]],1))</f>
        <v>2</v>
      </c>
      <c r="L36907">
        <f ca="1">VLOOKUP(Tickets[[#This Row],[Agent ID]],IT_Agents[],8,0)</f>
        <v>42</v>
      </c>
    </row>
    <row r="36908" spans="1:12" x14ac:dyDescent="0.3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  <c r="K36908">
        <f>VALUE(LEFT(Tickets[[#This Row],[Severity]],1))</f>
        <v>2</v>
      </c>
      <c r="L36908">
        <f ca="1">VLOOKUP(Tickets[[#This Row],[Agent ID]],IT_Agents[],8,0)</f>
        <v>42</v>
      </c>
    </row>
    <row r="36909" spans="1:12" x14ac:dyDescent="0.3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  <c r="K36909">
        <f>VALUE(LEFT(Tickets[[#This Row],[Severity]],1))</f>
        <v>2</v>
      </c>
      <c r="L36909">
        <f ca="1">VLOOKUP(Tickets[[#This Row],[Agent ID]],IT_Agents[],8,0)</f>
        <v>35</v>
      </c>
    </row>
    <row r="36910" spans="1:12" x14ac:dyDescent="0.3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  <c r="K36910">
        <f>VALUE(LEFT(Tickets[[#This Row],[Severity]],1))</f>
        <v>2</v>
      </c>
      <c r="L36910">
        <f ca="1">VLOOKUP(Tickets[[#This Row],[Agent ID]],IT_Agents[],8,0)</f>
        <v>44</v>
      </c>
    </row>
    <row r="36911" spans="1:12" x14ac:dyDescent="0.3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  <c r="K36911">
        <f>VALUE(LEFT(Tickets[[#This Row],[Severity]],1))</f>
        <v>2</v>
      </c>
      <c r="L36911">
        <f ca="1">VLOOKUP(Tickets[[#This Row],[Agent ID]],IT_Agents[],8,0)</f>
        <v>37</v>
      </c>
    </row>
    <row r="36912" spans="1:12" x14ac:dyDescent="0.3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  <c r="K36912">
        <f>VALUE(LEFT(Tickets[[#This Row],[Severity]],1))</f>
        <v>2</v>
      </c>
      <c r="L36912">
        <f ca="1">VLOOKUP(Tickets[[#This Row],[Agent ID]],IT_Agents[],8,0)</f>
        <v>46</v>
      </c>
    </row>
    <row r="36913" spans="1:12" x14ac:dyDescent="0.3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  <c r="K36913">
        <f>VALUE(LEFT(Tickets[[#This Row],[Severity]],1))</f>
        <v>2</v>
      </c>
      <c r="L36913">
        <f ca="1">VLOOKUP(Tickets[[#This Row],[Agent ID]],IT_Agents[],8,0)</f>
        <v>28</v>
      </c>
    </row>
    <row r="36914" spans="1:12" x14ac:dyDescent="0.3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  <c r="K36914">
        <f>VALUE(LEFT(Tickets[[#This Row],[Severity]],1))</f>
        <v>2</v>
      </c>
      <c r="L36914">
        <f ca="1">VLOOKUP(Tickets[[#This Row],[Agent ID]],IT_Agents[],8,0)</f>
        <v>42</v>
      </c>
    </row>
    <row r="36915" spans="1:12" x14ac:dyDescent="0.3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  <c r="K36915">
        <f>VALUE(LEFT(Tickets[[#This Row],[Severity]],1))</f>
        <v>2</v>
      </c>
      <c r="L36915">
        <f ca="1">VLOOKUP(Tickets[[#This Row],[Agent ID]],IT_Agents[],8,0)</f>
        <v>28</v>
      </c>
    </row>
    <row r="36916" spans="1:12" x14ac:dyDescent="0.3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  <c r="K36916">
        <f>VALUE(LEFT(Tickets[[#This Row],[Severity]],1))</f>
        <v>2</v>
      </c>
      <c r="L36916">
        <f ca="1">VLOOKUP(Tickets[[#This Row],[Agent ID]],IT_Agents[],8,0)</f>
        <v>44</v>
      </c>
    </row>
    <row r="36917" spans="1:12" x14ac:dyDescent="0.3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  <c r="K36917">
        <f>VALUE(LEFT(Tickets[[#This Row],[Severity]],1))</f>
        <v>2</v>
      </c>
      <c r="L36917">
        <f ca="1">VLOOKUP(Tickets[[#This Row],[Agent ID]],IT_Agents[],8,0)</f>
        <v>42</v>
      </c>
    </row>
    <row r="36918" spans="1:12" x14ac:dyDescent="0.3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  <c r="K36918">
        <f>VALUE(LEFT(Tickets[[#This Row],[Severity]],1))</f>
        <v>2</v>
      </c>
      <c r="L36918">
        <f ca="1">VLOOKUP(Tickets[[#This Row],[Agent ID]],IT_Agents[],8,0)</f>
        <v>37</v>
      </c>
    </row>
    <row r="36919" spans="1:12" x14ac:dyDescent="0.3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  <c r="K36919">
        <f>VALUE(LEFT(Tickets[[#This Row],[Severity]],1))</f>
        <v>2</v>
      </c>
      <c r="L36919">
        <f ca="1">VLOOKUP(Tickets[[#This Row],[Agent ID]],IT_Agents[],8,0)</f>
        <v>44</v>
      </c>
    </row>
    <row r="36920" spans="1:12" x14ac:dyDescent="0.3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  <c r="K36920">
        <f>VALUE(LEFT(Tickets[[#This Row],[Severity]],1))</f>
        <v>2</v>
      </c>
      <c r="L36920">
        <f ca="1">VLOOKUP(Tickets[[#This Row],[Agent ID]],IT_Agents[],8,0)</f>
        <v>51</v>
      </c>
    </row>
    <row r="36921" spans="1:12" x14ac:dyDescent="0.3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  <c r="K36921">
        <f>VALUE(LEFT(Tickets[[#This Row],[Severity]],1))</f>
        <v>2</v>
      </c>
      <c r="L36921">
        <f ca="1">VLOOKUP(Tickets[[#This Row],[Agent ID]],IT_Agents[],8,0)</f>
        <v>41</v>
      </c>
    </row>
    <row r="36922" spans="1:12" x14ac:dyDescent="0.3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  <c r="K36922">
        <f>VALUE(LEFT(Tickets[[#This Row],[Severity]],1))</f>
        <v>2</v>
      </c>
      <c r="L36922">
        <f ca="1">VLOOKUP(Tickets[[#This Row],[Agent ID]],IT_Agents[],8,0)</f>
        <v>53</v>
      </c>
    </row>
    <row r="36923" spans="1:12" x14ac:dyDescent="0.3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  <c r="K36923">
        <f>VALUE(LEFT(Tickets[[#This Row],[Severity]],1))</f>
        <v>2</v>
      </c>
      <c r="L36923">
        <f ca="1">VLOOKUP(Tickets[[#This Row],[Agent ID]],IT_Agents[],8,0)</f>
        <v>28</v>
      </c>
    </row>
    <row r="36924" spans="1:12" x14ac:dyDescent="0.3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  <c r="K36924">
        <f>VALUE(LEFT(Tickets[[#This Row],[Severity]],1))</f>
        <v>2</v>
      </c>
      <c r="L36924">
        <f ca="1">VLOOKUP(Tickets[[#This Row],[Agent ID]],IT_Agents[],8,0)</f>
        <v>53</v>
      </c>
    </row>
    <row r="36925" spans="1:12" x14ac:dyDescent="0.3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  <c r="K36925">
        <f>VALUE(LEFT(Tickets[[#This Row],[Severity]],1))</f>
        <v>2</v>
      </c>
      <c r="L36925">
        <f ca="1">VLOOKUP(Tickets[[#This Row],[Agent ID]],IT_Agents[],8,0)</f>
        <v>51</v>
      </c>
    </row>
    <row r="36926" spans="1:12" x14ac:dyDescent="0.3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  <c r="K36926">
        <f>VALUE(LEFT(Tickets[[#This Row],[Severity]],1))</f>
        <v>2</v>
      </c>
      <c r="L36926">
        <f ca="1">VLOOKUP(Tickets[[#This Row],[Agent ID]],IT_Agents[],8,0)</f>
        <v>46</v>
      </c>
    </row>
    <row r="36927" spans="1:12" x14ac:dyDescent="0.3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  <c r="K36927">
        <f>VALUE(LEFT(Tickets[[#This Row],[Severity]],1))</f>
        <v>2</v>
      </c>
      <c r="L36927">
        <f ca="1">VLOOKUP(Tickets[[#This Row],[Agent ID]],IT_Agents[],8,0)</f>
        <v>42</v>
      </c>
    </row>
    <row r="36928" spans="1:12" x14ac:dyDescent="0.3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  <c r="K36928">
        <f>VALUE(LEFT(Tickets[[#This Row],[Severity]],1))</f>
        <v>2</v>
      </c>
      <c r="L36928">
        <f ca="1">VLOOKUP(Tickets[[#This Row],[Agent ID]],IT_Agents[],8,0)</f>
        <v>29</v>
      </c>
    </row>
    <row r="36929" spans="1:12" x14ac:dyDescent="0.3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  <c r="K36929">
        <f>VALUE(LEFT(Tickets[[#This Row],[Severity]],1))</f>
        <v>2</v>
      </c>
      <c r="L36929">
        <f ca="1">VLOOKUP(Tickets[[#This Row],[Agent ID]],IT_Agents[],8,0)</f>
        <v>31</v>
      </c>
    </row>
    <row r="36930" spans="1:12" x14ac:dyDescent="0.3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  <c r="K36930">
        <f>VALUE(LEFT(Tickets[[#This Row],[Severity]],1))</f>
        <v>2</v>
      </c>
      <c r="L36930">
        <f ca="1">VLOOKUP(Tickets[[#This Row],[Agent ID]],IT_Agents[],8,0)</f>
        <v>28</v>
      </c>
    </row>
    <row r="36931" spans="1:12" x14ac:dyDescent="0.3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  <c r="K36931">
        <f>VALUE(LEFT(Tickets[[#This Row],[Severity]],1))</f>
        <v>2</v>
      </c>
      <c r="L36931">
        <f ca="1">VLOOKUP(Tickets[[#This Row],[Agent ID]],IT_Agents[],8,0)</f>
        <v>28</v>
      </c>
    </row>
    <row r="36932" spans="1:12" x14ac:dyDescent="0.3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  <c r="K36932">
        <f>VALUE(LEFT(Tickets[[#This Row],[Severity]],1))</f>
        <v>4</v>
      </c>
      <c r="L36932">
        <f ca="1">VLOOKUP(Tickets[[#This Row],[Agent ID]],IT_Agents[],8,0)</f>
        <v>28</v>
      </c>
    </row>
    <row r="36933" spans="1:12" x14ac:dyDescent="0.3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  <c r="K36933">
        <f>VALUE(LEFT(Tickets[[#This Row],[Severity]],1))</f>
        <v>2</v>
      </c>
      <c r="L36933">
        <f ca="1">VLOOKUP(Tickets[[#This Row],[Agent ID]],IT_Agents[],8,0)</f>
        <v>28</v>
      </c>
    </row>
    <row r="36934" spans="1:12" x14ac:dyDescent="0.3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  <c r="K36934">
        <f>VALUE(LEFT(Tickets[[#This Row],[Severity]],1))</f>
        <v>2</v>
      </c>
      <c r="L36934">
        <f ca="1">VLOOKUP(Tickets[[#This Row],[Agent ID]],IT_Agents[],8,0)</f>
        <v>31</v>
      </c>
    </row>
    <row r="36935" spans="1:12" x14ac:dyDescent="0.3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  <c r="K36935">
        <f>VALUE(LEFT(Tickets[[#This Row],[Severity]],1))</f>
        <v>2</v>
      </c>
      <c r="L36935">
        <f ca="1">VLOOKUP(Tickets[[#This Row],[Agent ID]],IT_Agents[],8,0)</f>
        <v>42</v>
      </c>
    </row>
    <row r="36936" spans="1:12" x14ac:dyDescent="0.3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  <c r="K36936">
        <f>VALUE(LEFT(Tickets[[#This Row],[Severity]],1))</f>
        <v>2</v>
      </c>
      <c r="L36936">
        <f ca="1">VLOOKUP(Tickets[[#This Row],[Agent ID]],IT_Agents[],8,0)</f>
        <v>29</v>
      </c>
    </row>
    <row r="36937" spans="1:12" x14ac:dyDescent="0.3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  <c r="K36937">
        <f>VALUE(LEFT(Tickets[[#This Row],[Severity]],1))</f>
        <v>2</v>
      </c>
      <c r="L36937">
        <f ca="1">VLOOKUP(Tickets[[#This Row],[Agent ID]],IT_Agents[],8,0)</f>
        <v>42</v>
      </c>
    </row>
    <row r="36938" spans="1:12" x14ac:dyDescent="0.3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  <c r="K36938">
        <f>VALUE(LEFT(Tickets[[#This Row],[Severity]],1))</f>
        <v>2</v>
      </c>
      <c r="L36938">
        <f ca="1">VLOOKUP(Tickets[[#This Row],[Agent ID]],IT_Agents[],8,0)</f>
        <v>36</v>
      </c>
    </row>
    <row r="36939" spans="1:12" x14ac:dyDescent="0.3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  <c r="K36939">
        <f>VALUE(LEFT(Tickets[[#This Row],[Severity]],1))</f>
        <v>2</v>
      </c>
      <c r="L36939">
        <f ca="1">VLOOKUP(Tickets[[#This Row],[Agent ID]],IT_Agents[],8,0)</f>
        <v>29</v>
      </c>
    </row>
    <row r="36940" spans="1:12" x14ac:dyDescent="0.3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  <c r="K36940">
        <f>VALUE(LEFT(Tickets[[#This Row],[Severity]],1))</f>
        <v>2</v>
      </c>
      <c r="L36940">
        <f ca="1">VLOOKUP(Tickets[[#This Row],[Agent ID]],IT_Agents[],8,0)</f>
        <v>28</v>
      </c>
    </row>
    <row r="36941" spans="1:12" x14ac:dyDescent="0.3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  <c r="K36941">
        <f>VALUE(LEFT(Tickets[[#This Row],[Severity]],1))</f>
        <v>2</v>
      </c>
      <c r="L36941">
        <f ca="1">VLOOKUP(Tickets[[#This Row],[Agent ID]],IT_Agents[],8,0)</f>
        <v>48</v>
      </c>
    </row>
    <row r="36942" spans="1:12" x14ac:dyDescent="0.3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  <c r="K36942">
        <f>VALUE(LEFT(Tickets[[#This Row],[Severity]],1))</f>
        <v>2</v>
      </c>
      <c r="L36942">
        <f ca="1">VLOOKUP(Tickets[[#This Row],[Agent ID]],IT_Agents[],8,0)</f>
        <v>46</v>
      </c>
    </row>
    <row r="36943" spans="1:12" x14ac:dyDescent="0.3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  <c r="K36943">
        <f>VALUE(LEFT(Tickets[[#This Row],[Severity]],1))</f>
        <v>2</v>
      </c>
      <c r="L36943">
        <f ca="1">VLOOKUP(Tickets[[#This Row],[Agent ID]],IT_Agents[],8,0)</f>
        <v>44</v>
      </c>
    </row>
    <row r="36944" spans="1:12" x14ac:dyDescent="0.3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  <c r="K36944">
        <f>VALUE(LEFT(Tickets[[#This Row],[Severity]],1))</f>
        <v>2</v>
      </c>
      <c r="L36944">
        <f ca="1">VLOOKUP(Tickets[[#This Row],[Agent ID]],IT_Agents[],8,0)</f>
        <v>46</v>
      </c>
    </row>
    <row r="36945" spans="1:12" x14ac:dyDescent="0.3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  <c r="K36945">
        <f>VALUE(LEFT(Tickets[[#This Row],[Severity]],1))</f>
        <v>2</v>
      </c>
      <c r="L36945">
        <f ca="1">VLOOKUP(Tickets[[#This Row],[Agent ID]],IT_Agents[],8,0)</f>
        <v>28</v>
      </c>
    </row>
    <row r="36946" spans="1:12" x14ac:dyDescent="0.3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  <c r="K36946">
        <f>VALUE(LEFT(Tickets[[#This Row],[Severity]],1))</f>
        <v>2</v>
      </c>
      <c r="L36946">
        <f ca="1">VLOOKUP(Tickets[[#This Row],[Agent ID]],IT_Agents[],8,0)</f>
        <v>29</v>
      </c>
    </row>
    <row r="36947" spans="1:12" x14ac:dyDescent="0.3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  <c r="K36947">
        <f>VALUE(LEFT(Tickets[[#This Row],[Severity]],1))</f>
        <v>2</v>
      </c>
      <c r="L36947">
        <f ca="1">VLOOKUP(Tickets[[#This Row],[Agent ID]],IT_Agents[],8,0)</f>
        <v>44</v>
      </c>
    </row>
    <row r="36948" spans="1:12" x14ac:dyDescent="0.3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  <c r="K36948">
        <f>VALUE(LEFT(Tickets[[#This Row],[Severity]],1))</f>
        <v>2</v>
      </c>
      <c r="L36948">
        <f ca="1">VLOOKUP(Tickets[[#This Row],[Agent ID]],IT_Agents[],8,0)</f>
        <v>44</v>
      </c>
    </row>
    <row r="36949" spans="1:12" x14ac:dyDescent="0.3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  <c r="K36949">
        <f>VALUE(LEFT(Tickets[[#This Row],[Severity]],1))</f>
        <v>2</v>
      </c>
      <c r="L36949">
        <f ca="1">VLOOKUP(Tickets[[#This Row],[Agent ID]],IT_Agents[],8,0)</f>
        <v>44</v>
      </c>
    </row>
    <row r="36950" spans="1:12" x14ac:dyDescent="0.3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  <c r="K36950">
        <f>VALUE(LEFT(Tickets[[#This Row],[Severity]],1))</f>
        <v>2</v>
      </c>
      <c r="L36950">
        <f ca="1">VLOOKUP(Tickets[[#This Row],[Agent ID]],IT_Agents[],8,0)</f>
        <v>40</v>
      </c>
    </row>
    <row r="36951" spans="1:12" x14ac:dyDescent="0.3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  <c r="K36951">
        <f>VALUE(LEFT(Tickets[[#This Row],[Severity]],1))</f>
        <v>2</v>
      </c>
      <c r="L36951">
        <f ca="1">VLOOKUP(Tickets[[#This Row],[Agent ID]],IT_Agents[],8,0)</f>
        <v>42</v>
      </c>
    </row>
    <row r="36952" spans="1:12" x14ac:dyDescent="0.3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  <c r="K36952">
        <f>VALUE(LEFT(Tickets[[#This Row],[Severity]],1))</f>
        <v>2</v>
      </c>
      <c r="L36952">
        <f ca="1">VLOOKUP(Tickets[[#This Row],[Agent ID]],IT_Agents[],8,0)</f>
        <v>29</v>
      </c>
    </row>
    <row r="36953" spans="1:12" x14ac:dyDescent="0.3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  <c r="K36953">
        <f>VALUE(LEFT(Tickets[[#This Row],[Severity]],1))</f>
        <v>2</v>
      </c>
      <c r="L36953">
        <f ca="1">VLOOKUP(Tickets[[#This Row],[Agent ID]],IT_Agents[],8,0)</f>
        <v>33</v>
      </c>
    </row>
    <row r="36954" spans="1:12" x14ac:dyDescent="0.3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  <c r="K36954">
        <f>VALUE(LEFT(Tickets[[#This Row],[Severity]],1))</f>
        <v>2</v>
      </c>
      <c r="L36954">
        <f ca="1">VLOOKUP(Tickets[[#This Row],[Agent ID]],IT_Agents[],8,0)</f>
        <v>28</v>
      </c>
    </row>
    <row r="36955" spans="1:12" x14ac:dyDescent="0.3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  <c r="K36955">
        <f>VALUE(LEFT(Tickets[[#This Row],[Severity]],1))</f>
        <v>2</v>
      </c>
      <c r="L36955">
        <f ca="1">VLOOKUP(Tickets[[#This Row],[Agent ID]],IT_Agents[],8,0)</f>
        <v>35</v>
      </c>
    </row>
    <row r="36956" spans="1:12" x14ac:dyDescent="0.3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  <c r="K36956">
        <f>VALUE(LEFT(Tickets[[#This Row],[Severity]],1))</f>
        <v>2</v>
      </c>
      <c r="L36956">
        <f ca="1">VLOOKUP(Tickets[[#This Row],[Agent ID]],IT_Agents[],8,0)</f>
        <v>44</v>
      </c>
    </row>
    <row r="36957" spans="1:12" x14ac:dyDescent="0.3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  <c r="K36957">
        <f>VALUE(LEFT(Tickets[[#This Row],[Severity]],1))</f>
        <v>2</v>
      </c>
      <c r="L36957">
        <f ca="1">VLOOKUP(Tickets[[#This Row],[Agent ID]],IT_Agents[],8,0)</f>
        <v>44</v>
      </c>
    </row>
    <row r="36958" spans="1:12" x14ac:dyDescent="0.3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  <c r="K36958">
        <f>VALUE(LEFT(Tickets[[#This Row],[Severity]],1))</f>
        <v>2</v>
      </c>
      <c r="L36958">
        <f ca="1">VLOOKUP(Tickets[[#This Row],[Agent ID]],IT_Agents[],8,0)</f>
        <v>42</v>
      </c>
    </row>
    <row r="36959" spans="1:12" x14ac:dyDescent="0.3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  <c r="K36959">
        <f>VALUE(LEFT(Tickets[[#This Row],[Severity]],1))</f>
        <v>2</v>
      </c>
      <c r="L36959">
        <f ca="1">VLOOKUP(Tickets[[#This Row],[Agent ID]],IT_Agents[],8,0)</f>
        <v>42</v>
      </c>
    </row>
    <row r="36960" spans="1:12" x14ac:dyDescent="0.3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  <c r="K36960">
        <f>VALUE(LEFT(Tickets[[#This Row],[Severity]],1))</f>
        <v>2</v>
      </c>
      <c r="L36960">
        <f ca="1">VLOOKUP(Tickets[[#This Row],[Agent ID]],IT_Agents[],8,0)</f>
        <v>44</v>
      </c>
    </row>
    <row r="36961" spans="1:12" x14ac:dyDescent="0.3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  <c r="K36961">
        <f>VALUE(LEFT(Tickets[[#This Row],[Severity]],1))</f>
        <v>2</v>
      </c>
      <c r="L36961">
        <f ca="1">VLOOKUP(Tickets[[#This Row],[Agent ID]],IT_Agents[],8,0)</f>
        <v>44</v>
      </c>
    </row>
    <row r="36962" spans="1:12" x14ac:dyDescent="0.3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  <c r="K36962">
        <f>VALUE(LEFT(Tickets[[#This Row],[Severity]],1))</f>
        <v>2</v>
      </c>
      <c r="L36962">
        <f ca="1">VLOOKUP(Tickets[[#This Row],[Agent ID]],IT_Agents[],8,0)</f>
        <v>50</v>
      </c>
    </row>
    <row r="36963" spans="1:12" x14ac:dyDescent="0.3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  <c r="K36963">
        <f>VALUE(LEFT(Tickets[[#This Row],[Severity]],1))</f>
        <v>2</v>
      </c>
      <c r="L36963">
        <f ca="1">VLOOKUP(Tickets[[#This Row],[Agent ID]],IT_Agents[],8,0)</f>
        <v>41</v>
      </c>
    </row>
    <row r="36964" spans="1:12" x14ac:dyDescent="0.3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  <c r="K36964">
        <f>VALUE(LEFT(Tickets[[#This Row],[Severity]],1))</f>
        <v>2</v>
      </c>
      <c r="L36964">
        <f ca="1">VLOOKUP(Tickets[[#This Row],[Agent ID]],IT_Agents[],8,0)</f>
        <v>42</v>
      </c>
    </row>
    <row r="36965" spans="1:12" x14ac:dyDescent="0.3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  <c r="K36965">
        <f>VALUE(LEFT(Tickets[[#This Row],[Severity]],1))</f>
        <v>2</v>
      </c>
      <c r="L36965">
        <f ca="1">VLOOKUP(Tickets[[#This Row],[Agent ID]],IT_Agents[],8,0)</f>
        <v>29</v>
      </c>
    </row>
    <row r="36966" spans="1:12" x14ac:dyDescent="0.3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  <c r="K36966">
        <f>VALUE(LEFT(Tickets[[#This Row],[Severity]],1))</f>
        <v>2</v>
      </c>
      <c r="L36966">
        <f ca="1">VLOOKUP(Tickets[[#This Row],[Agent ID]],IT_Agents[],8,0)</f>
        <v>44</v>
      </c>
    </row>
    <row r="36967" spans="1:12" x14ac:dyDescent="0.3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  <c r="K36967">
        <f>VALUE(LEFT(Tickets[[#This Row],[Severity]],1))</f>
        <v>2</v>
      </c>
      <c r="L36967">
        <f ca="1">VLOOKUP(Tickets[[#This Row],[Agent ID]],IT_Agents[],8,0)</f>
        <v>44</v>
      </c>
    </row>
    <row r="36968" spans="1:12" x14ac:dyDescent="0.3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  <c r="K36968">
        <f>VALUE(LEFT(Tickets[[#This Row],[Severity]],1))</f>
        <v>2</v>
      </c>
      <c r="L36968">
        <f ca="1">VLOOKUP(Tickets[[#This Row],[Agent ID]],IT_Agents[],8,0)</f>
        <v>42</v>
      </c>
    </row>
    <row r="36969" spans="1:12" x14ac:dyDescent="0.3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  <c r="K36969">
        <f>VALUE(LEFT(Tickets[[#This Row],[Severity]],1))</f>
        <v>2</v>
      </c>
      <c r="L36969">
        <f ca="1">VLOOKUP(Tickets[[#This Row],[Agent ID]],IT_Agents[],8,0)</f>
        <v>51</v>
      </c>
    </row>
    <row r="36970" spans="1:12" x14ac:dyDescent="0.3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  <c r="K36970">
        <f>VALUE(LEFT(Tickets[[#This Row],[Severity]],1))</f>
        <v>2</v>
      </c>
      <c r="L36970">
        <f ca="1">VLOOKUP(Tickets[[#This Row],[Agent ID]],IT_Agents[],8,0)</f>
        <v>28</v>
      </c>
    </row>
    <row r="36971" spans="1:12" x14ac:dyDescent="0.3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  <c r="K36971">
        <f>VALUE(LEFT(Tickets[[#This Row],[Severity]],1))</f>
        <v>2</v>
      </c>
      <c r="L36971">
        <f ca="1">VLOOKUP(Tickets[[#This Row],[Agent ID]],IT_Agents[],8,0)</f>
        <v>42</v>
      </c>
    </row>
    <row r="36972" spans="1:12" x14ac:dyDescent="0.3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  <c r="K36972">
        <f>VALUE(LEFT(Tickets[[#This Row],[Severity]],1))</f>
        <v>2</v>
      </c>
      <c r="L36972">
        <f ca="1">VLOOKUP(Tickets[[#This Row],[Agent ID]],IT_Agents[],8,0)</f>
        <v>51</v>
      </c>
    </row>
    <row r="36973" spans="1:12" x14ac:dyDescent="0.3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  <c r="K36973">
        <f>VALUE(LEFT(Tickets[[#This Row],[Severity]],1))</f>
        <v>2</v>
      </c>
      <c r="L36973">
        <f ca="1">VLOOKUP(Tickets[[#This Row],[Agent ID]],IT_Agents[],8,0)</f>
        <v>44</v>
      </c>
    </row>
    <row r="36974" spans="1:12" x14ac:dyDescent="0.3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  <c r="K36974">
        <f>VALUE(LEFT(Tickets[[#This Row],[Severity]],1))</f>
        <v>2</v>
      </c>
      <c r="L36974">
        <f ca="1">VLOOKUP(Tickets[[#This Row],[Agent ID]],IT_Agents[],8,0)</f>
        <v>31</v>
      </c>
    </row>
    <row r="36975" spans="1:12" x14ac:dyDescent="0.3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  <c r="K36975">
        <f>VALUE(LEFT(Tickets[[#This Row],[Severity]],1))</f>
        <v>2</v>
      </c>
      <c r="L36975">
        <f ca="1">VLOOKUP(Tickets[[#This Row],[Agent ID]],IT_Agents[],8,0)</f>
        <v>44</v>
      </c>
    </row>
    <row r="36976" spans="1:12" x14ac:dyDescent="0.3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  <c r="K36976">
        <f>VALUE(LEFT(Tickets[[#This Row],[Severity]],1))</f>
        <v>2</v>
      </c>
      <c r="L36976">
        <f ca="1">VLOOKUP(Tickets[[#This Row],[Agent ID]],IT_Agents[],8,0)</f>
        <v>44</v>
      </c>
    </row>
    <row r="36977" spans="1:12" x14ac:dyDescent="0.3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  <c r="K36977">
        <f>VALUE(LEFT(Tickets[[#This Row],[Severity]],1))</f>
        <v>2</v>
      </c>
      <c r="L36977">
        <f ca="1">VLOOKUP(Tickets[[#This Row],[Agent ID]],IT_Agents[],8,0)</f>
        <v>31</v>
      </c>
    </row>
    <row r="36978" spans="1:12" x14ac:dyDescent="0.3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  <c r="K36978">
        <f>VALUE(LEFT(Tickets[[#This Row],[Severity]],1))</f>
        <v>2</v>
      </c>
      <c r="L36978">
        <f ca="1">VLOOKUP(Tickets[[#This Row],[Agent ID]],IT_Agents[],8,0)</f>
        <v>28</v>
      </c>
    </row>
    <row r="36979" spans="1:12" x14ac:dyDescent="0.3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  <c r="K36979">
        <f>VALUE(LEFT(Tickets[[#This Row],[Severity]],1))</f>
        <v>2</v>
      </c>
      <c r="L36979">
        <f ca="1">VLOOKUP(Tickets[[#This Row],[Agent ID]],IT_Agents[],8,0)</f>
        <v>35</v>
      </c>
    </row>
    <row r="36980" spans="1:12" x14ac:dyDescent="0.3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  <c r="K36980">
        <f>VALUE(LEFT(Tickets[[#This Row],[Severity]],1))</f>
        <v>2</v>
      </c>
      <c r="L36980">
        <f ca="1">VLOOKUP(Tickets[[#This Row],[Agent ID]],IT_Agents[],8,0)</f>
        <v>42</v>
      </c>
    </row>
    <row r="36981" spans="1:12" x14ac:dyDescent="0.3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  <c r="K36981">
        <f>VALUE(LEFT(Tickets[[#This Row],[Severity]],1))</f>
        <v>2</v>
      </c>
      <c r="L36981">
        <f ca="1">VLOOKUP(Tickets[[#This Row],[Agent ID]],IT_Agents[],8,0)</f>
        <v>46</v>
      </c>
    </row>
    <row r="36982" spans="1:12" x14ac:dyDescent="0.3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  <c r="K36982">
        <f>VALUE(LEFT(Tickets[[#This Row],[Severity]],1))</f>
        <v>2</v>
      </c>
      <c r="L36982">
        <f ca="1">VLOOKUP(Tickets[[#This Row],[Agent ID]],IT_Agents[],8,0)</f>
        <v>28</v>
      </c>
    </row>
    <row r="36983" spans="1:12" x14ac:dyDescent="0.3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  <c r="K36983">
        <f>VALUE(LEFT(Tickets[[#This Row],[Severity]],1))</f>
        <v>2</v>
      </c>
      <c r="L36983">
        <f ca="1">VLOOKUP(Tickets[[#This Row],[Agent ID]],IT_Agents[],8,0)</f>
        <v>42</v>
      </c>
    </row>
    <row r="36984" spans="1:12" x14ac:dyDescent="0.3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  <c r="K36984">
        <f>VALUE(LEFT(Tickets[[#This Row],[Severity]],1))</f>
        <v>2</v>
      </c>
      <c r="L36984">
        <f ca="1">VLOOKUP(Tickets[[#This Row],[Agent ID]],IT_Agents[],8,0)</f>
        <v>42</v>
      </c>
    </row>
    <row r="36985" spans="1:12" x14ac:dyDescent="0.3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  <c r="K36985">
        <f>VALUE(LEFT(Tickets[[#This Row],[Severity]],1))</f>
        <v>2</v>
      </c>
      <c r="L36985">
        <f ca="1">VLOOKUP(Tickets[[#This Row],[Agent ID]],IT_Agents[],8,0)</f>
        <v>44</v>
      </c>
    </row>
    <row r="36986" spans="1:12" x14ac:dyDescent="0.3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  <c r="K36986">
        <f>VALUE(LEFT(Tickets[[#This Row],[Severity]],1))</f>
        <v>2</v>
      </c>
      <c r="L36986">
        <f ca="1">VLOOKUP(Tickets[[#This Row],[Agent ID]],IT_Agents[],8,0)</f>
        <v>53</v>
      </c>
    </row>
    <row r="36987" spans="1:12" x14ac:dyDescent="0.3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  <c r="K36987">
        <f>VALUE(LEFT(Tickets[[#This Row],[Severity]],1))</f>
        <v>2</v>
      </c>
      <c r="L36987">
        <f ca="1">VLOOKUP(Tickets[[#This Row],[Agent ID]],IT_Agents[],8,0)</f>
        <v>29</v>
      </c>
    </row>
    <row r="36988" spans="1:12" x14ac:dyDescent="0.3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  <c r="K36988">
        <f>VALUE(LEFT(Tickets[[#This Row],[Severity]],1))</f>
        <v>2</v>
      </c>
      <c r="L36988">
        <f ca="1">VLOOKUP(Tickets[[#This Row],[Agent ID]],IT_Agents[],8,0)</f>
        <v>42</v>
      </c>
    </row>
    <row r="36989" spans="1:12" x14ac:dyDescent="0.3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  <c r="K36989">
        <f>VALUE(LEFT(Tickets[[#This Row],[Severity]],1))</f>
        <v>2</v>
      </c>
      <c r="L36989">
        <f ca="1">VLOOKUP(Tickets[[#This Row],[Agent ID]],IT_Agents[],8,0)</f>
        <v>29</v>
      </c>
    </row>
    <row r="36990" spans="1:12" x14ac:dyDescent="0.3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  <c r="K36990">
        <f>VALUE(LEFT(Tickets[[#This Row],[Severity]],1))</f>
        <v>2</v>
      </c>
      <c r="L36990">
        <f ca="1">VLOOKUP(Tickets[[#This Row],[Agent ID]],IT_Agents[],8,0)</f>
        <v>31</v>
      </c>
    </row>
    <row r="36991" spans="1:12" x14ac:dyDescent="0.3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  <c r="K36991">
        <f>VALUE(LEFT(Tickets[[#This Row],[Severity]],1))</f>
        <v>2</v>
      </c>
      <c r="L36991">
        <f ca="1">VLOOKUP(Tickets[[#This Row],[Agent ID]],IT_Agents[],8,0)</f>
        <v>38</v>
      </c>
    </row>
    <row r="36992" spans="1:12" x14ac:dyDescent="0.3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  <c r="K36992">
        <f>VALUE(LEFT(Tickets[[#This Row],[Severity]],1))</f>
        <v>2</v>
      </c>
      <c r="L36992">
        <f ca="1">VLOOKUP(Tickets[[#This Row],[Agent ID]],IT_Agents[],8,0)</f>
        <v>37</v>
      </c>
    </row>
    <row r="36993" spans="1:12" x14ac:dyDescent="0.3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  <c r="K36993">
        <f>VALUE(LEFT(Tickets[[#This Row],[Severity]],1))</f>
        <v>2</v>
      </c>
      <c r="L36993">
        <f ca="1">VLOOKUP(Tickets[[#This Row],[Agent ID]],IT_Agents[],8,0)</f>
        <v>46</v>
      </c>
    </row>
    <row r="36994" spans="1:12" x14ac:dyDescent="0.3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  <c r="K36994">
        <f>VALUE(LEFT(Tickets[[#This Row],[Severity]],1))</f>
        <v>2</v>
      </c>
      <c r="L36994">
        <f ca="1">VLOOKUP(Tickets[[#This Row],[Agent ID]],IT_Agents[],8,0)</f>
        <v>35</v>
      </c>
    </row>
    <row r="36995" spans="1:12" x14ac:dyDescent="0.3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  <c r="K36995">
        <f>VALUE(LEFT(Tickets[[#This Row],[Severity]],1))</f>
        <v>2</v>
      </c>
      <c r="L36995">
        <f ca="1">VLOOKUP(Tickets[[#This Row],[Agent ID]],IT_Agents[],8,0)</f>
        <v>42</v>
      </c>
    </row>
    <row r="36996" spans="1:12" x14ac:dyDescent="0.3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  <c r="K36996">
        <f>VALUE(LEFT(Tickets[[#This Row],[Severity]],1))</f>
        <v>2</v>
      </c>
      <c r="L36996">
        <f ca="1">VLOOKUP(Tickets[[#This Row],[Agent ID]],IT_Agents[],8,0)</f>
        <v>50</v>
      </c>
    </row>
    <row r="36997" spans="1:12" x14ac:dyDescent="0.3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  <c r="K36997">
        <f>VALUE(LEFT(Tickets[[#This Row],[Severity]],1))</f>
        <v>2</v>
      </c>
      <c r="L36997">
        <f ca="1">VLOOKUP(Tickets[[#This Row],[Agent ID]],IT_Agents[],8,0)</f>
        <v>44</v>
      </c>
    </row>
    <row r="36998" spans="1:12" x14ac:dyDescent="0.3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  <c r="K36998">
        <f>VALUE(LEFT(Tickets[[#This Row],[Severity]],1))</f>
        <v>2</v>
      </c>
      <c r="L36998">
        <f ca="1">VLOOKUP(Tickets[[#This Row],[Agent ID]],IT_Agents[],8,0)</f>
        <v>37</v>
      </c>
    </row>
    <row r="36999" spans="1:12" x14ac:dyDescent="0.3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  <c r="K36999">
        <f>VALUE(LEFT(Tickets[[#This Row],[Severity]],1))</f>
        <v>2</v>
      </c>
      <c r="L36999">
        <f ca="1">VLOOKUP(Tickets[[#This Row],[Agent ID]],IT_Agents[],8,0)</f>
        <v>29</v>
      </c>
    </row>
    <row r="37000" spans="1:12" x14ac:dyDescent="0.3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  <c r="K37000">
        <f>VALUE(LEFT(Tickets[[#This Row],[Severity]],1))</f>
        <v>2</v>
      </c>
      <c r="L37000">
        <f ca="1">VLOOKUP(Tickets[[#This Row],[Agent ID]],IT_Agents[],8,0)</f>
        <v>51</v>
      </c>
    </row>
    <row r="37001" spans="1:12" x14ac:dyDescent="0.3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  <c r="K37001">
        <f>VALUE(LEFT(Tickets[[#This Row],[Severity]],1))</f>
        <v>2</v>
      </c>
      <c r="L37001">
        <f ca="1">VLOOKUP(Tickets[[#This Row],[Agent ID]],IT_Agents[],8,0)</f>
        <v>44</v>
      </c>
    </row>
    <row r="37002" spans="1:12" x14ac:dyDescent="0.3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  <c r="K37002">
        <f>VALUE(LEFT(Tickets[[#This Row],[Severity]],1))</f>
        <v>2</v>
      </c>
      <c r="L37002">
        <f ca="1">VLOOKUP(Tickets[[#This Row],[Agent ID]],IT_Agents[],8,0)</f>
        <v>45</v>
      </c>
    </row>
    <row r="37003" spans="1:12" x14ac:dyDescent="0.3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  <c r="K37003">
        <f>VALUE(LEFT(Tickets[[#This Row],[Severity]],1))</f>
        <v>2</v>
      </c>
      <c r="L37003">
        <f ca="1">VLOOKUP(Tickets[[#This Row],[Agent ID]],IT_Agents[],8,0)</f>
        <v>28</v>
      </c>
    </row>
    <row r="37004" spans="1:12" x14ac:dyDescent="0.3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  <c r="K37004">
        <f>VALUE(LEFT(Tickets[[#This Row],[Severity]],1))</f>
        <v>2</v>
      </c>
      <c r="L37004">
        <f ca="1">VLOOKUP(Tickets[[#This Row],[Agent ID]],IT_Agents[],8,0)</f>
        <v>51</v>
      </c>
    </row>
    <row r="37005" spans="1:12" x14ac:dyDescent="0.3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  <c r="K37005">
        <f>VALUE(LEFT(Tickets[[#This Row],[Severity]],1))</f>
        <v>2</v>
      </c>
      <c r="L37005">
        <f ca="1">VLOOKUP(Tickets[[#This Row],[Agent ID]],IT_Agents[],8,0)</f>
        <v>36</v>
      </c>
    </row>
    <row r="37006" spans="1:12" x14ac:dyDescent="0.3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  <c r="K37006">
        <f>VALUE(LEFT(Tickets[[#This Row],[Severity]],1))</f>
        <v>2</v>
      </c>
      <c r="L37006">
        <f ca="1">VLOOKUP(Tickets[[#This Row],[Agent ID]],IT_Agents[],8,0)</f>
        <v>41</v>
      </c>
    </row>
    <row r="37007" spans="1:12" x14ac:dyDescent="0.3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  <c r="K37007">
        <f>VALUE(LEFT(Tickets[[#This Row],[Severity]],1))</f>
        <v>2</v>
      </c>
      <c r="L37007">
        <f ca="1">VLOOKUP(Tickets[[#This Row],[Agent ID]],IT_Agents[],8,0)</f>
        <v>42</v>
      </c>
    </row>
    <row r="37008" spans="1:12" x14ac:dyDescent="0.3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  <c r="K37008">
        <f>VALUE(LEFT(Tickets[[#This Row],[Severity]],1))</f>
        <v>2</v>
      </c>
      <c r="L37008">
        <f ca="1">VLOOKUP(Tickets[[#This Row],[Agent ID]],IT_Agents[],8,0)</f>
        <v>46</v>
      </c>
    </row>
    <row r="37009" spans="1:12" x14ac:dyDescent="0.3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  <c r="K37009">
        <f>VALUE(LEFT(Tickets[[#This Row],[Severity]],1))</f>
        <v>2</v>
      </c>
      <c r="L37009">
        <f ca="1">VLOOKUP(Tickets[[#This Row],[Agent ID]],IT_Agents[],8,0)</f>
        <v>34</v>
      </c>
    </row>
    <row r="37010" spans="1:12" x14ac:dyDescent="0.3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  <c r="K37010">
        <f>VALUE(LEFT(Tickets[[#This Row],[Severity]],1))</f>
        <v>2</v>
      </c>
      <c r="L37010">
        <f ca="1">VLOOKUP(Tickets[[#This Row],[Agent ID]],IT_Agents[],8,0)</f>
        <v>36</v>
      </c>
    </row>
    <row r="37011" spans="1:12" x14ac:dyDescent="0.3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  <c r="K37011">
        <f>VALUE(LEFT(Tickets[[#This Row],[Severity]],1))</f>
        <v>2</v>
      </c>
      <c r="L37011">
        <f ca="1">VLOOKUP(Tickets[[#This Row],[Agent ID]],IT_Agents[],8,0)</f>
        <v>35</v>
      </c>
    </row>
    <row r="37012" spans="1:12" x14ac:dyDescent="0.3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  <c r="K37012">
        <f>VALUE(LEFT(Tickets[[#This Row],[Severity]],1))</f>
        <v>2</v>
      </c>
      <c r="L37012">
        <f ca="1">VLOOKUP(Tickets[[#This Row],[Agent ID]],IT_Agents[],8,0)</f>
        <v>41</v>
      </c>
    </row>
    <row r="37013" spans="1:12" x14ac:dyDescent="0.3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  <c r="K37013">
        <f>VALUE(LEFT(Tickets[[#This Row],[Severity]],1))</f>
        <v>2</v>
      </c>
      <c r="L37013">
        <f ca="1">VLOOKUP(Tickets[[#This Row],[Agent ID]],IT_Agents[],8,0)</f>
        <v>46</v>
      </c>
    </row>
    <row r="37014" spans="1:12" x14ac:dyDescent="0.3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  <c r="K37014">
        <f>VALUE(LEFT(Tickets[[#This Row],[Severity]],1))</f>
        <v>2</v>
      </c>
      <c r="L37014">
        <f ca="1">VLOOKUP(Tickets[[#This Row],[Agent ID]],IT_Agents[],8,0)</f>
        <v>31</v>
      </c>
    </row>
    <row r="37015" spans="1:12" x14ac:dyDescent="0.3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  <c r="K37015">
        <f>VALUE(LEFT(Tickets[[#This Row],[Severity]],1))</f>
        <v>2</v>
      </c>
      <c r="L37015">
        <f ca="1">VLOOKUP(Tickets[[#This Row],[Agent ID]],IT_Agents[],8,0)</f>
        <v>53</v>
      </c>
    </row>
    <row r="37016" spans="1:12" x14ac:dyDescent="0.3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  <c r="K37016">
        <f>VALUE(LEFT(Tickets[[#This Row],[Severity]],1))</f>
        <v>2</v>
      </c>
      <c r="L37016">
        <f ca="1">VLOOKUP(Tickets[[#This Row],[Agent ID]],IT_Agents[],8,0)</f>
        <v>39</v>
      </c>
    </row>
    <row r="37017" spans="1:12" x14ac:dyDescent="0.3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  <c r="K37017">
        <f>VALUE(LEFT(Tickets[[#This Row],[Severity]],1))</f>
        <v>2</v>
      </c>
      <c r="L37017">
        <f ca="1">VLOOKUP(Tickets[[#This Row],[Agent ID]],IT_Agents[],8,0)</f>
        <v>42</v>
      </c>
    </row>
    <row r="37018" spans="1:12" x14ac:dyDescent="0.3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  <c r="K37018">
        <f>VALUE(LEFT(Tickets[[#This Row],[Severity]],1))</f>
        <v>2</v>
      </c>
      <c r="L37018">
        <f ca="1">VLOOKUP(Tickets[[#This Row],[Agent ID]],IT_Agents[],8,0)</f>
        <v>36</v>
      </c>
    </row>
    <row r="37019" spans="1:12" x14ac:dyDescent="0.3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  <c r="K37019">
        <f>VALUE(LEFT(Tickets[[#This Row],[Severity]],1))</f>
        <v>2</v>
      </c>
      <c r="L37019">
        <f ca="1">VLOOKUP(Tickets[[#This Row],[Agent ID]],IT_Agents[],8,0)</f>
        <v>44</v>
      </c>
    </row>
    <row r="37020" spans="1:12" x14ac:dyDescent="0.3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  <c r="K37020">
        <f>VALUE(LEFT(Tickets[[#This Row],[Severity]],1))</f>
        <v>2</v>
      </c>
      <c r="L37020">
        <f ca="1">VLOOKUP(Tickets[[#This Row],[Agent ID]],IT_Agents[],8,0)</f>
        <v>53</v>
      </c>
    </row>
    <row r="37021" spans="1:12" x14ac:dyDescent="0.3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  <c r="K37021">
        <f>VALUE(LEFT(Tickets[[#This Row],[Severity]],1))</f>
        <v>2</v>
      </c>
      <c r="L37021">
        <f ca="1">VLOOKUP(Tickets[[#This Row],[Agent ID]],IT_Agents[],8,0)</f>
        <v>28</v>
      </c>
    </row>
    <row r="37022" spans="1:12" x14ac:dyDescent="0.3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  <c r="K37022">
        <f>VALUE(LEFT(Tickets[[#This Row],[Severity]],1))</f>
        <v>2</v>
      </c>
      <c r="L37022">
        <f ca="1">VLOOKUP(Tickets[[#This Row],[Agent ID]],IT_Agents[],8,0)</f>
        <v>41</v>
      </c>
    </row>
    <row r="37023" spans="1:12" x14ac:dyDescent="0.3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  <c r="K37023">
        <f>VALUE(LEFT(Tickets[[#This Row],[Severity]],1))</f>
        <v>2</v>
      </c>
      <c r="L37023">
        <f ca="1">VLOOKUP(Tickets[[#This Row],[Agent ID]],IT_Agents[],8,0)</f>
        <v>29</v>
      </c>
    </row>
    <row r="37024" spans="1:12" x14ac:dyDescent="0.3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  <c r="K37024">
        <f>VALUE(LEFT(Tickets[[#This Row],[Severity]],1))</f>
        <v>2</v>
      </c>
      <c r="L37024">
        <f ca="1">VLOOKUP(Tickets[[#This Row],[Agent ID]],IT_Agents[],8,0)</f>
        <v>50</v>
      </c>
    </row>
    <row r="37025" spans="1:12" x14ac:dyDescent="0.3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  <c r="K37025">
        <f>VALUE(LEFT(Tickets[[#This Row],[Severity]],1))</f>
        <v>2</v>
      </c>
      <c r="L37025">
        <f ca="1">VLOOKUP(Tickets[[#This Row],[Agent ID]],IT_Agents[],8,0)</f>
        <v>37</v>
      </c>
    </row>
    <row r="37026" spans="1:12" x14ac:dyDescent="0.3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  <c r="K37026">
        <f>VALUE(LEFT(Tickets[[#This Row],[Severity]],1))</f>
        <v>2</v>
      </c>
      <c r="L37026">
        <f ca="1">VLOOKUP(Tickets[[#This Row],[Agent ID]],IT_Agents[],8,0)</f>
        <v>31</v>
      </c>
    </row>
    <row r="37027" spans="1:12" x14ac:dyDescent="0.3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  <c r="K37027">
        <f>VALUE(LEFT(Tickets[[#This Row],[Severity]],1))</f>
        <v>2</v>
      </c>
      <c r="L37027">
        <f ca="1">VLOOKUP(Tickets[[#This Row],[Agent ID]],IT_Agents[],8,0)</f>
        <v>31</v>
      </c>
    </row>
    <row r="37028" spans="1:12" x14ac:dyDescent="0.3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  <c r="K37028">
        <f>VALUE(LEFT(Tickets[[#This Row],[Severity]],1))</f>
        <v>2</v>
      </c>
      <c r="L37028">
        <f ca="1">VLOOKUP(Tickets[[#This Row],[Agent ID]],IT_Agents[],8,0)</f>
        <v>50</v>
      </c>
    </row>
    <row r="37029" spans="1:12" x14ac:dyDescent="0.3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  <c r="K37029">
        <f>VALUE(LEFT(Tickets[[#This Row],[Severity]],1))</f>
        <v>2</v>
      </c>
      <c r="L37029">
        <f ca="1">VLOOKUP(Tickets[[#This Row],[Agent ID]],IT_Agents[],8,0)</f>
        <v>44</v>
      </c>
    </row>
    <row r="37030" spans="1:12" x14ac:dyDescent="0.3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  <c r="K37030">
        <f>VALUE(LEFT(Tickets[[#This Row],[Severity]],1))</f>
        <v>2</v>
      </c>
      <c r="L37030">
        <f ca="1">VLOOKUP(Tickets[[#This Row],[Agent ID]],IT_Agents[],8,0)</f>
        <v>36</v>
      </c>
    </row>
    <row r="37031" spans="1:12" x14ac:dyDescent="0.3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  <c r="K37031">
        <f>VALUE(LEFT(Tickets[[#This Row],[Severity]],1))</f>
        <v>2</v>
      </c>
      <c r="L37031">
        <f ca="1">VLOOKUP(Tickets[[#This Row],[Agent ID]],IT_Agents[],8,0)</f>
        <v>44</v>
      </c>
    </row>
    <row r="37032" spans="1:12" x14ac:dyDescent="0.3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  <c r="K37032">
        <f>VALUE(LEFT(Tickets[[#This Row],[Severity]],1))</f>
        <v>2</v>
      </c>
      <c r="L37032">
        <f ca="1">VLOOKUP(Tickets[[#This Row],[Agent ID]],IT_Agents[],8,0)</f>
        <v>46</v>
      </c>
    </row>
    <row r="37033" spans="1:12" x14ac:dyDescent="0.3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  <c r="K37033">
        <f>VALUE(LEFT(Tickets[[#This Row],[Severity]],1))</f>
        <v>2</v>
      </c>
      <c r="L37033">
        <f ca="1">VLOOKUP(Tickets[[#This Row],[Agent ID]],IT_Agents[],8,0)</f>
        <v>31</v>
      </c>
    </row>
    <row r="37034" spans="1:12" x14ac:dyDescent="0.3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  <c r="K37034">
        <f>VALUE(LEFT(Tickets[[#This Row],[Severity]],1))</f>
        <v>2</v>
      </c>
      <c r="L37034">
        <f ca="1">VLOOKUP(Tickets[[#This Row],[Agent ID]],IT_Agents[],8,0)</f>
        <v>45</v>
      </c>
    </row>
    <row r="37035" spans="1:12" x14ac:dyDescent="0.3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  <c r="K37035">
        <f>VALUE(LEFT(Tickets[[#This Row],[Severity]],1))</f>
        <v>2</v>
      </c>
      <c r="L37035">
        <f ca="1">VLOOKUP(Tickets[[#This Row],[Agent ID]],IT_Agents[],8,0)</f>
        <v>46</v>
      </c>
    </row>
    <row r="37036" spans="1:12" x14ac:dyDescent="0.3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  <c r="K37036">
        <f>VALUE(LEFT(Tickets[[#This Row],[Severity]],1))</f>
        <v>2</v>
      </c>
      <c r="L37036">
        <f ca="1">VLOOKUP(Tickets[[#This Row],[Agent ID]],IT_Agents[],8,0)</f>
        <v>38</v>
      </c>
    </row>
    <row r="37037" spans="1:12" x14ac:dyDescent="0.3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  <c r="K37037">
        <f>VALUE(LEFT(Tickets[[#This Row],[Severity]],1))</f>
        <v>2</v>
      </c>
      <c r="L37037">
        <f ca="1">VLOOKUP(Tickets[[#This Row],[Agent ID]],IT_Agents[],8,0)</f>
        <v>44</v>
      </c>
    </row>
    <row r="37038" spans="1:12" x14ac:dyDescent="0.3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  <c r="K37038">
        <f>VALUE(LEFT(Tickets[[#This Row],[Severity]],1))</f>
        <v>2</v>
      </c>
      <c r="L37038">
        <f ca="1">VLOOKUP(Tickets[[#This Row],[Agent ID]],IT_Agents[],8,0)</f>
        <v>48</v>
      </c>
    </row>
    <row r="37039" spans="1:12" x14ac:dyDescent="0.3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  <c r="K37039">
        <f>VALUE(LEFT(Tickets[[#This Row],[Severity]],1))</f>
        <v>2</v>
      </c>
      <c r="L37039">
        <f ca="1">VLOOKUP(Tickets[[#This Row],[Agent ID]],IT_Agents[],8,0)</f>
        <v>39</v>
      </c>
    </row>
    <row r="37040" spans="1:12" x14ac:dyDescent="0.3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  <c r="K37040">
        <f>VALUE(LEFT(Tickets[[#This Row],[Severity]],1))</f>
        <v>2</v>
      </c>
      <c r="L37040">
        <f ca="1">VLOOKUP(Tickets[[#This Row],[Agent ID]],IT_Agents[],8,0)</f>
        <v>42</v>
      </c>
    </row>
    <row r="37041" spans="1:12" x14ac:dyDescent="0.3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  <c r="K37041">
        <f>VALUE(LEFT(Tickets[[#This Row],[Severity]],1))</f>
        <v>2</v>
      </c>
      <c r="L37041">
        <f ca="1">VLOOKUP(Tickets[[#This Row],[Agent ID]],IT_Agents[],8,0)</f>
        <v>42</v>
      </c>
    </row>
    <row r="37042" spans="1:12" x14ac:dyDescent="0.3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  <c r="K37042">
        <f>VALUE(LEFT(Tickets[[#This Row],[Severity]],1))</f>
        <v>2</v>
      </c>
      <c r="L37042">
        <f ca="1">VLOOKUP(Tickets[[#This Row],[Agent ID]],IT_Agents[],8,0)</f>
        <v>41</v>
      </c>
    </row>
    <row r="37043" spans="1:12" x14ac:dyDescent="0.3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  <c r="K37043">
        <f>VALUE(LEFT(Tickets[[#This Row],[Severity]],1))</f>
        <v>2</v>
      </c>
      <c r="L37043">
        <f ca="1">VLOOKUP(Tickets[[#This Row],[Agent ID]],IT_Agents[],8,0)</f>
        <v>44</v>
      </c>
    </row>
    <row r="37044" spans="1:12" x14ac:dyDescent="0.3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  <c r="K37044">
        <f>VALUE(LEFT(Tickets[[#This Row],[Severity]],1))</f>
        <v>2</v>
      </c>
      <c r="L37044">
        <f ca="1">VLOOKUP(Tickets[[#This Row],[Agent ID]],IT_Agents[],8,0)</f>
        <v>41</v>
      </c>
    </row>
    <row r="37045" spans="1:12" x14ac:dyDescent="0.3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  <c r="K37045">
        <f>VALUE(LEFT(Tickets[[#This Row],[Severity]],1))</f>
        <v>2</v>
      </c>
      <c r="L37045">
        <f ca="1">VLOOKUP(Tickets[[#This Row],[Agent ID]],IT_Agents[],8,0)</f>
        <v>44</v>
      </c>
    </row>
    <row r="37046" spans="1:12" x14ac:dyDescent="0.3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  <c r="K37046">
        <f>VALUE(LEFT(Tickets[[#This Row],[Severity]],1))</f>
        <v>2</v>
      </c>
      <c r="L37046">
        <f ca="1">VLOOKUP(Tickets[[#This Row],[Agent ID]],IT_Agents[],8,0)</f>
        <v>28</v>
      </c>
    </row>
    <row r="37047" spans="1:12" x14ac:dyDescent="0.3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  <c r="K37047">
        <f>VALUE(LEFT(Tickets[[#This Row],[Severity]],1))</f>
        <v>2</v>
      </c>
      <c r="L37047">
        <f ca="1">VLOOKUP(Tickets[[#This Row],[Agent ID]],IT_Agents[],8,0)</f>
        <v>44</v>
      </c>
    </row>
    <row r="37048" spans="1:12" x14ac:dyDescent="0.3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  <c r="K37048">
        <f>VALUE(LEFT(Tickets[[#This Row],[Severity]],1))</f>
        <v>2</v>
      </c>
      <c r="L37048">
        <f ca="1">VLOOKUP(Tickets[[#This Row],[Agent ID]],IT_Agents[],8,0)</f>
        <v>35</v>
      </c>
    </row>
    <row r="37049" spans="1:12" x14ac:dyDescent="0.3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  <c r="K37049">
        <f>VALUE(LEFT(Tickets[[#This Row],[Severity]],1))</f>
        <v>2</v>
      </c>
      <c r="L37049">
        <f ca="1">VLOOKUP(Tickets[[#This Row],[Agent ID]],IT_Agents[],8,0)</f>
        <v>39</v>
      </c>
    </row>
    <row r="37050" spans="1:12" x14ac:dyDescent="0.3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  <c r="K37050">
        <f>VALUE(LEFT(Tickets[[#This Row],[Severity]],1))</f>
        <v>2</v>
      </c>
      <c r="L37050">
        <f ca="1">VLOOKUP(Tickets[[#This Row],[Agent ID]],IT_Agents[],8,0)</f>
        <v>28</v>
      </c>
    </row>
    <row r="37051" spans="1:12" x14ac:dyDescent="0.3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  <c r="K37051">
        <f>VALUE(LEFT(Tickets[[#This Row],[Severity]],1))</f>
        <v>2</v>
      </c>
      <c r="L37051">
        <f ca="1">VLOOKUP(Tickets[[#This Row],[Agent ID]],IT_Agents[],8,0)</f>
        <v>38</v>
      </c>
    </row>
    <row r="37052" spans="1:12" x14ac:dyDescent="0.3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  <c r="K37052">
        <f>VALUE(LEFT(Tickets[[#This Row],[Severity]],1))</f>
        <v>2</v>
      </c>
      <c r="L37052">
        <f ca="1">VLOOKUP(Tickets[[#This Row],[Agent ID]],IT_Agents[],8,0)</f>
        <v>28</v>
      </c>
    </row>
    <row r="37053" spans="1:12" x14ac:dyDescent="0.3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  <c r="K37053">
        <f>VALUE(LEFT(Tickets[[#This Row],[Severity]],1))</f>
        <v>2</v>
      </c>
      <c r="L37053">
        <f ca="1">VLOOKUP(Tickets[[#This Row],[Agent ID]],IT_Agents[],8,0)</f>
        <v>31</v>
      </c>
    </row>
    <row r="37054" spans="1:12" x14ac:dyDescent="0.3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  <c r="K37054">
        <f>VALUE(LEFT(Tickets[[#This Row],[Severity]],1))</f>
        <v>2</v>
      </c>
      <c r="L37054">
        <f ca="1">VLOOKUP(Tickets[[#This Row],[Agent ID]],IT_Agents[],8,0)</f>
        <v>44</v>
      </c>
    </row>
    <row r="37055" spans="1:12" x14ac:dyDescent="0.3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  <c r="K37055">
        <f>VALUE(LEFT(Tickets[[#This Row],[Severity]],1))</f>
        <v>2</v>
      </c>
      <c r="L37055">
        <f ca="1">VLOOKUP(Tickets[[#This Row],[Agent ID]],IT_Agents[],8,0)</f>
        <v>50</v>
      </c>
    </row>
    <row r="37056" spans="1:12" x14ac:dyDescent="0.3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  <c r="K37056">
        <f>VALUE(LEFT(Tickets[[#This Row],[Severity]],1))</f>
        <v>2</v>
      </c>
      <c r="L37056">
        <f ca="1">VLOOKUP(Tickets[[#This Row],[Agent ID]],IT_Agents[],8,0)</f>
        <v>50</v>
      </c>
    </row>
    <row r="37057" spans="1:12" x14ac:dyDescent="0.3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  <c r="K37057">
        <f>VALUE(LEFT(Tickets[[#This Row],[Severity]],1))</f>
        <v>2</v>
      </c>
      <c r="L37057">
        <f ca="1">VLOOKUP(Tickets[[#This Row],[Agent ID]],IT_Agents[],8,0)</f>
        <v>33</v>
      </c>
    </row>
    <row r="37058" spans="1:12" x14ac:dyDescent="0.3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  <c r="K37058">
        <f>VALUE(LEFT(Tickets[[#This Row],[Severity]],1))</f>
        <v>2</v>
      </c>
      <c r="L37058">
        <f ca="1">VLOOKUP(Tickets[[#This Row],[Agent ID]],IT_Agents[],8,0)</f>
        <v>44</v>
      </c>
    </row>
    <row r="37059" spans="1:12" x14ac:dyDescent="0.3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  <c r="K37059">
        <f>VALUE(LEFT(Tickets[[#This Row],[Severity]],1))</f>
        <v>2</v>
      </c>
      <c r="L37059">
        <f ca="1">VLOOKUP(Tickets[[#This Row],[Agent ID]],IT_Agents[],8,0)</f>
        <v>44</v>
      </c>
    </row>
    <row r="37060" spans="1:12" x14ac:dyDescent="0.3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  <c r="K37060">
        <f>VALUE(LEFT(Tickets[[#This Row],[Severity]],1))</f>
        <v>2</v>
      </c>
      <c r="L37060">
        <f ca="1">VLOOKUP(Tickets[[#This Row],[Agent ID]],IT_Agents[],8,0)</f>
        <v>50</v>
      </c>
    </row>
    <row r="37061" spans="1:12" x14ac:dyDescent="0.3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  <c r="K37061">
        <f>VALUE(LEFT(Tickets[[#This Row],[Severity]],1))</f>
        <v>2</v>
      </c>
      <c r="L37061">
        <f ca="1">VLOOKUP(Tickets[[#This Row],[Agent ID]],IT_Agents[],8,0)</f>
        <v>31</v>
      </c>
    </row>
    <row r="37062" spans="1:12" x14ac:dyDescent="0.3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  <c r="K37062">
        <f>VALUE(LEFT(Tickets[[#This Row],[Severity]],1))</f>
        <v>2</v>
      </c>
      <c r="L37062">
        <f ca="1">VLOOKUP(Tickets[[#This Row],[Agent ID]],IT_Agents[],8,0)</f>
        <v>42</v>
      </c>
    </row>
    <row r="37063" spans="1:12" x14ac:dyDescent="0.3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  <c r="K37063">
        <f>VALUE(LEFT(Tickets[[#This Row],[Severity]],1))</f>
        <v>2</v>
      </c>
      <c r="L37063">
        <f ca="1">VLOOKUP(Tickets[[#This Row],[Agent ID]],IT_Agents[],8,0)</f>
        <v>50</v>
      </c>
    </row>
    <row r="37064" spans="1:12" x14ac:dyDescent="0.3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  <c r="K37064">
        <f>VALUE(LEFT(Tickets[[#This Row],[Severity]],1))</f>
        <v>2</v>
      </c>
      <c r="L37064">
        <f ca="1">VLOOKUP(Tickets[[#This Row],[Agent ID]],IT_Agents[],8,0)</f>
        <v>53</v>
      </c>
    </row>
    <row r="37065" spans="1:12" x14ac:dyDescent="0.3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  <c r="K37065">
        <f>VALUE(LEFT(Tickets[[#This Row],[Severity]],1))</f>
        <v>2</v>
      </c>
      <c r="L37065">
        <f ca="1">VLOOKUP(Tickets[[#This Row],[Agent ID]],IT_Agents[],8,0)</f>
        <v>52</v>
      </c>
    </row>
    <row r="37066" spans="1:12" x14ac:dyDescent="0.3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  <c r="K37066">
        <f>VALUE(LEFT(Tickets[[#This Row],[Severity]],1))</f>
        <v>2</v>
      </c>
      <c r="L37066">
        <f ca="1">VLOOKUP(Tickets[[#This Row],[Agent ID]],IT_Agents[],8,0)</f>
        <v>44</v>
      </c>
    </row>
    <row r="37067" spans="1:12" x14ac:dyDescent="0.3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  <c r="K37067">
        <f>VALUE(LEFT(Tickets[[#This Row],[Severity]],1))</f>
        <v>2</v>
      </c>
      <c r="L37067">
        <f ca="1">VLOOKUP(Tickets[[#This Row],[Agent ID]],IT_Agents[],8,0)</f>
        <v>48</v>
      </c>
    </row>
    <row r="37068" spans="1:12" x14ac:dyDescent="0.3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  <c r="K37068">
        <f>VALUE(LEFT(Tickets[[#This Row],[Severity]],1))</f>
        <v>2</v>
      </c>
      <c r="L37068">
        <f ca="1">VLOOKUP(Tickets[[#This Row],[Agent ID]],IT_Agents[],8,0)</f>
        <v>42</v>
      </c>
    </row>
    <row r="37069" spans="1:12" x14ac:dyDescent="0.3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  <c r="K37069">
        <f>VALUE(LEFT(Tickets[[#This Row],[Severity]],1))</f>
        <v>2</v>
      </c>
      <c r="L37069">
        <f ca="1">VLOOKUP(Tickets[[#This Row],[Agent ID]],IT_Agents[],8,0)</f>
        <v>42</v>
      </c>
    </row>
    <row r="37070" spans="1:12" x14ac:dyDescent="0.3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  <c r="K37070">
        <f>VALUE(LEFT(Tickets[[#This Row],[Severity]],1))</f>
        <v>2</v>
      </c>
      <c r="L37070">
        <f ca="1">VLOOKUP(Tickets[[#This Row],[Agent ID]],IT_Agents[],8,0)</f>
        <v>31</v>
      </c>
    </row>
    <row r="37071" spans="1:12" x14ac:dyDescent="0.3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  <c r="K37071">
        <f>VALUE(LEFT(Tickets[[#This Row],[Severity]],1))</f>
        <v>2</v>
      </c>
      <c r="L37071">
        <f ca="1">VLOOKUP(Tickets[[#This Row],[Agent ID]],IT_Agents[],8,0)</f>
        <v>31</v>
      </c>
    </row>
    <row r="37072" spans="1:12" x14ac:dyDescent="0.3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  <c r="K37072">
        <f>VALUE(LEFT(Tickets[[#This Row],[Severity]],1))</f>
        <v>2</v>
      </c>
      <c r="L37072">
        <f ca="1">VLOOKUP(Tickets[[#This Row],[Agent ID]],IT_Agents[],8,0)</f>
        <v>42</v>
      </c>
    </row>
    <row r="37073" spans="1:12" x14ac:dyDescent="0.3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  <c r="K37073">
        <f>VALUE(LEFT(Tickets[[#This Row],[Severity]],1))</f>
        <v>2</v>
      </c>
      <c r="L37073">
        <f ca="1">VLOOKUP(Tickets[[#This Row],[Agent ID]],IT_Agents[],8,0)</f>
        <v>35</v>
      </c>
    </row>
    <row r="37074" spans="1:12" x14ac:dyDescent="0.3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  <c r="K37074">
        <f>VALUE(LEFT(Tickets[[#This Row],[Severity]],1))</f>
        <v>2</v>
      </c>
      <c r="L37074">
        <f ca="1">VLOOKUP(Tickets[[#This Row],[Agent ID]],IT_Agents[],8,0)</f>
        <v>31</v>
      </c>
    </row>
    <row r="37075" spans="1:12" x14ac:dyDescent="0.3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  <c r="K37075">
        <f>VALUE(LEFT(Tickets[[#This Row],[Severity]],1))</f>
        <v>2</v>
      </c>
      <c r="L37075">
        <f ca="1">VLOOKUP(Tickets[[#This Row],[Agent ID]],IT_Agents[],8,0)</f>
        <v>51</v>
      </c>
    </row>
    <row r="37076" spans="1:12" x14ac:dyDescent="0.3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  <c r="K37076">
        <f>VALUE(LEFT(Tickets[[#This Row],[Severity]],1))</f>
        <v>2</v>
      </c>
      <c r="L37076">
        <f ca="1">VLOOKUP(Tickets[[#This Row],[Agent ID]],IT_Agents[],8,0)</f>
        <v>31</v>
      </c>
    </row>
    <row r="37077" spans="1:12" x14ac:dyDescent="0.3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  <c r="K37077">
        <f>VALUE(LEFT(Tickets[[#This Row],[Severity]],1))</f>
        <v>2</v>
      </c>
      <c r="L37077">
        <f ca="1">VLOOKUP(Tickets[[#This Row],[Agent ID]],IT_Agents[],8,0)</f>
        <v>51</v>
      </c>
    </row>
    <row r="37078" spans="1:12" x14ac:dyDescent="0.3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  <c r="K37078">
        <f>VALUE(LEFT(Tickets[[#This Row],[Severity]],1))</f>
        <v>2</v>
      </c>
      <c r="L37078">
        <f ca="1">VLOOKUP(Tickets[[#This Row],[Agent ID]],IT_Agents[],8,0)</f>
        <v>31</v>
      </c>
    </row>
    <row r="37079" spans="1:12" x14ac:dyDescent="0.3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  <c r="K37079">
        <f>VALUE(LEFT(Tickets[[#This Row],[Severity]],1))</f>
        <v>2</v>
      </c>
      <c r="L37079">
        <f ca="1">VLOOKUP(Tickets[[#This Row],[Agent ID]],IT_Agents[],8,0)</f>
        <v>34</v>
      </c>
    </row>
    <row r="37080" spans="1:12" x14ac:dyDescent="0.3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  <c r="K37080">
        <f>VALUE(LEFT(Tickets[[#This Row],[Severity]],1))</f>
        <v>2</v>
      </c>
      <c r="L37080">
        <f ca="1">VLOOKUP(Tickets[[#This Row],[Agent ID]],IT_Agents[],8,0)</f>
        <v>42</v>
      </c>
    </row>
    <row r="37081" spans="1:12" x14ac:dyDescent="0.3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  <c r="K37081">
        <f>VALUE(LEFT(Tickets[[#This Row],[Severity]],1))</f>
        <v>2</v>
      </c>
      <c r="L37081">
        <f ca="1">VLOOKUP(Tickets[[#This Row],[Agent ID]],IT_Agents[],8,0)</f>
        <v>50</v>
      </c>
    </row>
    <row r="37082" spans="1:12" x14ac:dyDescent="0.3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  <c r="K37082">
        <f>VALUE(LEFT(Tickets[[#This Row],[Severity]],1))</f>
        <v>2</v>
      </c>
      <c r="L37082">
        <f ca="1">VLOOKUP(Tickets[[#This Row],[Agent ID]],IT_Agents[],8,0)</f>
        <v>45</v>
      </c>
    </row>
    <row r="37083" spans="1:12" x14ac:dyDescent="0.3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  <c r="K37083">
        <f>VALUE(LEFT(Tickets[[#This Row],[Severity]],1))</f>
        <v>2</v>
      </c>
      <c r="L37083">
        <f ca="1">VLOOKUP(Tickets[[#This Row],[Agent ID]],IT_Agents[],8,0)</f>
        <v>42</v>
      </c>
    </row>
    <row r="37084" spans="1:12" x14ac:dyDescent="0.3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  <c r="K37084">
        <f>VALUE(LEFT(Tickets[[#This Row],[Severity]],1))</f>
        <v>2</v>
      </c>
      <c r="L37084">
        <f ca="1">VLOOKUP(Tickets[[#This Row],[Agent ID]],IT_Agents[],8,0)</f>
        <v>33</v>
      </c>
    </row>
    <row r="37085" spans="1:12" x14ac:dyDescent="0.3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  <c r="K37085">
        <f>VALUE(LEFT(Tickets[[#This Row],[Severity]],1))</f>
        <v>2</v>
      </c>
      <c r="L37085">
        <f ca="1">VLOOKUP(Tickets[[#This Row],[Agent ID]],IT_Agents[],8,0)</f>
        <v>29</v>
      </c>
    </row>
    <row r="37086" spans="1:12" x14ac:dyDescent="0.3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  <c r="K37086">
        <f>VALUE(LEFT(Tickets[[#This Row],[Severity]],1))</f>
        <v>2</v>
      </c>
      <c r="L37086">
        <f ca="1">VLOOKUP(Tickets[[#This Row],[Agent ID]],IT_Agents[],8,0)</f>
        <v>44</v>
      </c>
    </row>
    <row r="37087" spans="1:12" x14ac:dyDescent="0.3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  <c r="K37087">
        <f>VALUE(LEFT(Tickets[[#This Row],[Severity]],1))</f>
        <v>2</v>
      </c>
      <c r="L37087">
        <f ca="1">VLOOKUP(Tickets[[#This Row],[Agent ID]],IT_Agents[],8,0)</f>
        <v>36</v>
      </c>
    </row>
    <row r="37088" spans="1:12" x14ac:dyDescent="0.3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  <c r="K37088">
        <f>VALUE(LEFT(Tickets[[#This Row],[Severity]],1))</f>
        <v>2</v>
      </c>
      <c r="L37088">
        <f ca="1">VLOOKUP(Tickets[[#This Row],[Agent ID]],IT_Agents[],8,0)</f>
        <v>45</v>
      </c>
    </row>
    <row r="37089" spans="1:12" x14ac:dyDescent="0.3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  <c r="K37089">
        <f>VALUE(LEFT(Tickets[[#This Row],[Severity]],1))</f>
        <v>2</v>
      </c>
      <c r="L37089">
        <f ca="1">VLOOKUP(Tickets[[#This Row],[Agent ID]],IT_Agents[],8,0)</f>
        <v>44</v>
      </c>
    </row>
    <row r="37090" spans="1:12" x14ac:dyDescent="0.3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  <c r="K37090">
        <f>VALUE(LEFT(Tickets[[#This Row],[Severity]],1))</f>
        <v>2</v>
      </c>
      <c r="L37090">
        <f ca="1">VLOOKUP(Tickets[[#This Row],[Agent ID]],IT_Agents[],8,0)</f>
        <v>42</v>
      </c>
    </row>
    <row r="37091" spans="1:12" x14ac:dyDescent="0.3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  <c r="K37091">
        <f>VALUE(LEFT(Tickets[[#This Row],[Severity]],1))</f>
        <v>2</v>
      </c>
      <c r="L37091">
        <f ca="1">VLOOKUP(Tickets[[#This Row],[Agent ID]],IT_Agents[],8,0)</f>
        <v>39</v>
      </c>
    </row>
    <row r="37092" spans="1:12" x14ac:dyDescent="0.3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  <c r="K37092">
        <f>VALUE(LEFT(Tickets[[#This Row],[Severity]],1))</f>
        <v>2</v>
      </c>
      <c r="L37092">
        <f ca="1">VLOOKUP(Tickets[[#This Row],[Agent ID]],IT_Agents[],8,0)</f>
        <v>42</v>
      </c>
    </row>
    <row r="37093" spans="1:12" x14ac:dyDescent="0.3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  <c r="K37093">
        <f>VALUE(LEFT(Tickets[[#This Row],[Severity]],1))</f>
        <v>2</v>
      </c>
      <c r="L37093">
        <f ca="1">VLOOKUP(Tickets[[#This Row],[Agent ID]],IT_Agents[],8,0)</f>
        <v>42</v>
      </c>
    </row>
    <row r="37094" spans="1:12" x14ac:dyDescent="0.3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  <c r="K37094">
        <f>VALUE(LEFT(Tickets[[#This Row],[Severity]],1))</f>
        <v>2</v>
      </c>
      <c r="L37094">
        <f ca="1">VLOOKUP(Tickets[[#This Row],[Agent ID]],IT_Agents[],8,0)</f>
        <v>36</v>
      </c>
    </row>
    <row r="37095" spans="1:12" x14ac:dyDescent="0.3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  <c r="K37095">
        <f>VALUE(LEFT(Tickets[[#This Row],[Severity]],1))</f>
        <v>2</v>
      </c>
      <c r="L37095">
        <f ca="1">VLOOKUP(Tickets[[#This Row],[Agent ID]],IT_Agents[],8,0)</f>
        <v>39</v>
      </c>
    </row>
    <row r="37096" spans="1:12" x14ac:dyDescent="0.3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  <c r="K37096">
        <f>VALUE(LEFT(Tickets[[#This Row],[Severity]],1))</f>
        <v>2</v>
      </c>
      <c r="L37096">
        <f ca="1">VLOOKUP(Tickets[[#This Row],[Agent ID]],IT_Agents[],8,0)</f>
        <v>37</v>
      </c>
    </row>
    <row r="37097" spans="1:12" x14ac:dyDescent="0.3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  <c r="K37097">
        <f>VALUE(LEFT(Tickets[[#This Row],[Severity]],1))</f>
        <v>2</v>
      </c>
      <c r="L37097">
        <f ca="1">VLOOKUP(Tickets[[#This Row],[Agent ID]],IT_Agents[],8,0)</f>
        <v>29</v>
      </c>
    </row>
    <row r="37098" spans="1:12" x14ac:dyDescent="0.3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  <c r="K37098">
        <f>VALUE(LEFT(Tickets[[#This Row],[Severity]],1))</f>
        <v>2</v>
      </c>
      <c r="L37098">
        <f ca="1">VLOOKUP(Tickets[[#This Row],[Agent ID]],IT_Agents[],8,0)</f>
        <v>37</v>
      </c>
    </row>
    <row r="37099" spans="1:12" x14ac:dyDescent="0.3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  <c r="K37099">
        <f>VALUE(LEFT(Tickets[[#This Row],[Severity]],1))</f>
        <v>2</v>
      </c>
      <c r="L37099">
        <f ca="1">VLOOKUP(Tickets[[#This Row],[Agent ID]],IT_Agents[],8,0)</f>
        <v>28</v>
      </c>
    </row>
    <row r="37100" spans="1:12" x14ac:dyDescent="0.3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  <c r="K37100">
        <f>VALUE(LEFT(Tickets[[#This Row],[Severity]],1))</f>
        <v>2</v>
      </c>
      <c r="L37100">
        <f ca="1">VLOOKUP(Tickets[[#This Row],[Agent ID]],IT_Agents[],8,0)</f>
        <v>31</v>
      </c>
    </row>
    <row r="37101" spans="1:12" x14ac:dyDescent="0.3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  <c r="K37101">
        <f>VALUE(LEFT(Tickets[[#This Row],[Severity]],1))</f>
        <v>2</v>
      </c>
      <c r="L37101">
        <f ca="1">VLOOKUP(Tickets[[#This Row],[Agent ID]],IT_Agents[],8,0)</f>
        <v>44</v>
      </c>
    </row>
    <row r="37102" spans="1:12" x14ac:dyDescent="0.3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  <c r="K37102">
        <f>VALUE(LEFT(Tickets[[#This Row],[Severity]],1))</f>
        <v>2</v>
      </c>
      <c r="L37102">
        <f ca="1">VLOOKUP(Tickets[[#This Row],[Agent ID]],IT_Agents[],8,0)</f>
        <v>39</v>
      </c>
    </row>
    <row r="37103" spans="1:12" x14ac:dyDescent="0.3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  <c r="K37103">
        <f>VALUE(LEFT(Tickets[[#This Row],[Severity]],1))</f>
        <v>2</v>
      </c>
      <c r="L37103">
        <f ca="1">VLOOKUP(Tickets[[#This Row],[Agent ID]],IT_Agents[],8,0)</f>
        <v>35</v>
      </c>
    </row>
    <row r="37104" spans="1:12" x14ac:dyDescent="0.3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  <c r="K37104">
        <f>VALUE(LEFT(Tickets[[#This Row],[Severity]],1))</f>
        <v>2</v>
      </c>
      <c r="L37104">
        <f ca="1">VLOOKUP(Tickets[[#This Row],[Agent ID]],IT_Agents[],8,0)</f>
        <v>42</v>
      </c>
    </row>
    <row r="37105" spans="1:12" x14ac:dyDescent="0.3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  <c r="K37105">
        <f>VALUE(LEFT(Tickets[[#This Row],[Severity]],1))</f>
        <v>2</v>
      </c>
      <c r="L37105">
        <f ca="1">VLOOKUP(Tickets[[#This Row],[Agent ID]],IT_Agents[],8,0)</f>
        <v>51</v>
      </c>
    </row>
    <row r="37106" spans="1:12" x14ac:dyDescent="0.3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  <c r="K37106">
        <f>VALUE(LEFT(Tickets[[#This Row],[Severity]],1))</f>
        <v>3</v>
      </c>
      <c r="L37106">
        <f ca="1">VLOOKUP(Tickets[[#This Row],[Agent ID]],IT_Agents[],8,0)</f>
        <v>44</v>
      </c>
    </row>
    <row r="37107" spans="1:12" x14ac:dyDescent="0.3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  <c r="K37107">
        <f>VALUE(LEFT(Tickets[[#This Row],[Severity]],1))</f>
        <v>1</v>
      </c>
      <c r="L37107">
        <f ca="1">VLOOKUP(Tickets[[#This Row],[Agent ID]],IT_Agents[],8,0)</f>
        <v>39</v>
      </c>
    </row>
    <row r="37108" spans="1:12" x14ac:dyDescent="0.3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  <c r="K37108">
        <f>VALUE(LEFT(Tickets[[#This Row],[Severity]],1))</f>
        <v>3</v>
      </c>
      <c r="L37108">
        <f ca="1">VLOOKUP(Tickets[[#This Row],[Agent ID]],IT_Agents[],8,0)</f>
        <v>29</v>
      </c>
    </row>
    <row r="37109" spans="1:12" x14ac:dyDescent="0.3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  <c r="K37109">
        <f>VALUE(LEFT(Tickets[[#This Row],[Severity]],1))</f>
        <v>3</v>
      </c>
      <c r="L37109">
        <f ca="1">VLOOKUP(Tickets[[#This Row],[Agent ID]],IT_Agents[],8,0)</f>
        <v>37</v>
      </c>
    </row>
    <row r="37110" spans="1:12" x14ac:dyDescent="0.3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  <c r="K37110">
        <f>VALUE(LEFT(Tickets[[#This Row],[Severity]],1))</f>
        <v>3</v>
      </c>
      <c r="L37110">
        <f ca="1">VLOOKUP(Tickets[[#This Row],[Agent ID]],IT_Agents[],8,0)</f>
        <v>36</v>
      </c>
    </row>
    <row r="37111" spans="1:12" x14ac:dyDescent="0.3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  <c r="K37111">
        <f>VALUE(LEFT(Tickets[[#This Row],[Severity]],1))</f>
        <v>1</v>
      </c>
      <c r="L37111">
        <f ca="1">VLOOKUP(Tickets[[#This Row],[Agent ID]],IT_Agents[],8,0)</f>
        <v>28</v>
      </c>
    </row>
    <row r="37112" spans="1:12" x14ac:dyDescent="0.3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  <c r="K37112">
        <f>VALUE(LEFT(Tickets[[#This Row],[Severity]],1))</f>
        <v>3</v>
      </c>
      <c r="L37112">
        <f ca="1">VLOOKUP(Tickets[[#This Row],[Agent ID]],IT_Agents[],8,0)</f>
        <v>42</v>
      </c>
    </row>
    <row r="37113" spans="1:12" x14ac:dyDescent="0.3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  <c r="K37113">
        <f>VALUE(LEFT(Tickets[[#This Row],[Severity]],1))</f>
        <v>3</v>
      </c>
      <c r="L37113">
        <f ca="1">VLOOKUP(Tickets[[#This Row],[Agent ID]],IT_Agents[],8,0)</f>
        <v>42</v>
      </c>
    </row>
    <row r="37114" spans="1:12" x14ac:dyDescent="0.3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  <c r="K37114">
        <f>VALUE(LEFT(Tickets[[#This Row],[Severity]],1))</f>
        <v>1</v>
      </c>
      <c r="L37114">
        <f ca="1">VLOOKUP(Tickets[[#This Row],[Agent ID]],IT_Agents[],8,0)</f>
        <v>39</v>
      </c>
    </row>
    <row r="37115" spans="1:12" x14ac:dyDescent="0.3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  <c r="K37115">
        <f>VALUE(LEFT(Tickets[[#This Row],[Severity]],1))</f>
        <v>3</v>
      </c>
      <c r="L37115">
        <f ca="1">VLOOKUP(Tickets[[#This Row],[Agent ID]],IT_Agents[],8,0)</f>
        <v>31</v>
      </c>
    </row>
    <row r="37116" spans="1:12" x14ac:dyDescent="0.3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  <c r="K37116">
        <f>VALUE(LEFT(Tickets[[#This Row],[Severity]],1))</f>
        <v>1</v>
      </c>
      <c r="L37116">
        <f ca="1">VLOOKUP(Tickets[[#This Row],[Agent ID]],IT_Agents[],8,0)</f>
        <v>50</v>
      </c>
    </row>
    <row r="37117" spans="1:12" x14ac:dyDescent="0.3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  <c r="K37117">
        <f>VALUE(LEFT(Tickets[[#This Row],[Severity]],1))</f>
        <v>3</v>
      </c>
      <c r="L37117">
        <f ca="1">VLOOKUP(Tickets[[#This Row],[Agent ID]],IT_Agents[],8,0)</f>
        <v>28</v>
      </c>
    </row>
    <row r="37118" spans="1:12" x14ac:dyDescent="0.3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  <c r="K37118">
        <f>VALUE(LEFT(Tickets[[#This Row],[Severity]],1))</f>
        <v>3</v>
      </c>
      <c r="L37118">
        <f ca="1">VLOOKUP(Tickets[[#This Row],[Agent ID]],IT_Agents[],8,0)</f>
        <v>40</v>
      </c>
    </row>
    <row r="37119" spans="1:12" x14ac:dyDescent="0.3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  <c r="K37119">
        <f>VALUE(LEFT(Tickets[[#This Row],[Severity]],1))</f>
        <v>3</v>
      </c>
      <c r="L37119">
        <f ca="1">VLOOKUP(Tickets[[#This Row],[Agent ID]],IT_Agents[],8,0)</f>
        <v>48</v>
      </c>
    </row>
    <row r="37120" spans="1:12" x14ac:dyDescent="0.3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  <c r="K37120">
        <f>VALUE(LEFT(Tickets[[#This Row],[Severity]],1))</f>
        <v>3</v>
      </c>
      <c r="L37120">
        <f ca="1">VLOOKUP(Tickets[[#This Row],[Agent ID]],IT_Agents[],8,0)</f>
        <v>41</v>
      </c>
    </row>
    <row r="37121" spans="1:12" x14ac:dyDescent="0.3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  <c r="K37121">
        <f>VALUE(LEFT(Tickets[[#This Row],[Severity]],1))</f>
        <v>3</v>
      </c>
      <c r="L37121">
        <f ca="1">VLOOKUP(Tickets[[#This Row],[Agent ID]],IT_Agents[],8,0)</f>
        <v>46</v>
      </c>
    </row>
    <row r="37122" spans="1:12" x14ac:dyDescent="0.3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  <c r="K37122">
        <f>VALUE(LEFT(Tickets[[#This Row],[Severity]],1))</f>
        <v>3</v>
      </c>
      <c r="L37122">
        <f ca="1">VLOOKUP(Tickets[[#This Row],[Agent ID]],IT_Agents[],8,0)</f>
        <v>29</v>
      </c>
    </row>
    <row r="37123" spans="1:12" x14ac:dyDescent="0.3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  <c r="K37123">
        <f>VALUE(LEFT(Tickets[[#This Row],[Severity]],1))</f>
        <v>3</v>
      </c>
      <c r="L37123">
        <f ca="1">VLOOKUP(Tickets[[#This Row],[Agent ID]],IT_Agents[],8,0)</f>
        <v>45</v>
      </c>
    </row>
    <row r="37124" spans="1:12" x14ac:dyDescent="0.3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  <c r="K37124">
        <f>VALUE(LEFT(Tickets[[#This Row],[Severity]],1))</f>
        <v>3</v>
      </c>
      <c r="L37124">
        <f ca="1">VLOOKUP(Tickets[[#This Row],[Agent ID]],IT_Agents[],8,0)</f>
        <v>29</v>
      </c>
    </row>
    <row r="37125" spans="1:12" x14ac:dyDescent="0.3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  <c r="K37125">
        <f>VALUE(LEFT(Tickets[[#This Row],[Severity]],1))</f>
        <v>3</v>
      </c>
      <c r="L37125">
        <f ca="1">VLOOKUP(Tickets[[#This Row],[Agent ID]],IT_Agents[],8,0)</f>
        <v>33</v>
      </c>
    </row>
    <row r="37126" spans="1:12" x14ac:dyDescent="0.3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  <c r="K37126">
        <f>VALUE(LEFT(Tickets[[#This Row],[Severity]],1))</f>
        <v>3</v>
      </c>
      <c r="L37126">
        <f ca="1">VLOOKUP(Tickets[[#This Row],[Agent ID]],IT_Agents[],8,0)</f>
        <v>39</v>
      </c>
    </row>
    <row r="37127" spans="1:12" x14ac:dyDescent="0.3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  <c r="K37127">
        <f>VALUE(LEFT(Tickets[[#This Row],[Severity]],1))</f>
        <v>1</v>
      </c>
      <c r="L37127">
        <f ca="1">VLOOKUP(Tickets[[#This Row],[Agent ID]],IT_Agents[],8,0)</f>
        <v>44</v>
      </c>
    </row>
    <row r="37128" spans="1:12" x14ac:dyDescent="0.3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  <c r="K37128">
        <f>VALUE(LEFT(Tickets[[#This Row],[Severity]],1))</f>
        <v>3</v>
      </c>
      <c r="L37128">
        <f ca="1">VLOOKUP(Tickets[[#This Row],[Agent ID]],IT_Agents[],8,0)</f>
        <v>33</v>
      </c>
    </row>
    <row r="37129" spans="1:12" x14ac:dyDescent="0.3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  <c r="K37129">
        <f>VALUE(LEFT(Tickets[[#This Row],[Severity]],1))</f>
        <v>3</v>
      </c>
      <c r="L37129">
        <f ca="1">VLOOKUP(Tickets[[#This Row],[Agent ID]],IT_Agents[],8,0)</f>
        <v>28</v>
      </c>
    </row>
    <row r="37130" spans="1:12" x14ac:dyDescent="0.3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  <c r="K37130">
        <f>VALUE(LEFT(Tickets[[#This Row],[Severity]],1))</f>
        <v>3</v>
      </c>
      <c r="L37130">
        <f ca="1">VLOOKUP(Tickets[[#This Row],[Agent ID]],IT_Agents[],8,0)</f>
        <v>42</v>
      </c>
    </row>
    <row r="37131" spans="1:12" x14ac:dyDescent="0.3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  <c r="K37131">
        <f>VALUE(LEFT(Tickets[[#This Row],[Severity]],1))</f>
        <v>3</v>
      </c>
      <c r="L37131">
        <f ca="1">VLOOKUP(Tickets[[#This Row],[Agent ID]],IT_Agents[],8,0)</f>
        <v>28</v>
      </c>
    </row>
    <row r="37132" spans="1:12" x14ac:dyDescent="0.3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  <c r="K37132">
        <f>VALUE(LEFT(Tickets[[#This Row],[Severity]],1))</f>
        <v>3</v>
      </c>
      <c r="L37132">
        <f ca="1">VLOOKUP(Tickets[[#This Row],[Agent ID]],IT_Agents[],8,0)</f>
        <v>31</v>
      </c>
    </row>
    <row r="37133" spans="1:12" x14ac:dyDescent="0.3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  <c r="K37133">
        <f>VALUE(LEFT(Tickets[[#This Row],[Severity]],1))</f>
        <v>1</v>
      </c>
      <c r="L37133">
        <f ca="1">VLOOKUP(Tickets[[#This Row],[Agent ID]],IT_Agents[],8,0)</f>
        <v>50</v>
      </c>
    </row>
    <row r="37134" spans="1:12" x14ac:dyDescent="0.3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  <c r="K37134">
        <f>VALUE(LEFT(Tickets[[#This Row],[Severity]],1))</f>
        <v>3</v>
      </c>
      <c r="L37134">
        <f ca="1">VLOOKUP(Tickets[[#This Row],[Agent ID]],IT_Agents[],8,0)</f>
        <v>31</v>
      </c>
    </row>
    <row r="37135" spans="1:12" x14ac:dyDescent="0.3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  <c r="K37135">
        <f>VALUE(LEFT(Tickets[[#This Row],[Severity]],1))</f>
        <v>1</v>
      </c>
      <c r="L37135">
        <f ca="1">VLOOKUP(Tickets[[#This Row],[Agent ID]],IT_Agents[],8,0)</f>
        <v>50</v>
      </c>
    </row>
    <row r="37136" spans="1:12" x14ac:dyDescent="0.3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  <c r="K37136">
        <f>VALUE(LEFT(Tickets[[#This Row],[Severity]],1))</f>
        <v>1</v>
      </c>
      <c r="L37136">
        <f ca="1">VLOOKUP(Tickets[[#This Row],[Agent ID]],IT_Agents[],8,0)</f>
        <v>31</v>
      </c>
    </row>
    <row r="37137" spans="1:12" x14ac:dyDescent="0.3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  <c r="K37137">
        <f>VALUE(LEFT(Tickets[[#This Row],[Severity]],1))</f>
        <v>3</v>
      </c>
      <c r="L37137">
        <f ca="1">VLOOKUP(Tickets[[#This Row],[Agent ID]],IT_Agents[],8,0)</f>
        <v>31</v>
      </c>
    </row>
    <row r="37138" spans="1:12" x14ac:dyDescent="0.3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  <c r="K37138">
        <f>VALUE(LEFT(Tickets[[#This Row],[Severity]],1))</f>
        <v>3</v>
      </c>
      <c r="L37138">
        <f ca="1">VLOOKUP(Tickets[[#This Row],[Agent ID]],IT_Agents[],8,0)</f>
        <v>46</v>
      </c>
    </row>
    <row r="37139" spans="1:12" x14ac:dyDescent="0.3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  <c r="K37139">
        <f>VALUE(LEFT(Tickets[[#This Row],[Severity]],1))</f>
        <v>1</v>
      </c>
      <c r="L37139">
        <f ca="1">VLOOKUP(Tickets[[#This Row],[Agent ID]],IT_Agents[],8,0)</f>
        <v>31</v>
      </c>
    </row>
    <row r="37140" spans="1:12" x14ac:dyDescent="0.3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  <c r="K37140">
        <f>VALUE(LEFT(Tickets[[#This Row],[Severity]],1))</f>
        <v>1</v>
      </c>
      <c r="L37140">
        <f ca="1">VLOOKUP(Tickets[[#This Row],[Agent ID]],IT_Agents[],8,0)</f>
        <v>50</v>
      </c>
    </row>
    <row r="37141" spans="1:12" x14ac:dyDescent="0.3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  <c r="K37141">
        <f>VALUE(LEFT(Tickets[[#This Row],[Severity]],1))</f>
        <v>3</v>
      </c>
      <c r="L37141">
        <f ca="1">VLOOKUP(Tickets[[#This Row],[Agent ID]],IT_Agents[],8,0)</f>
        <v>42</v>
      </c>
    </row>
    <row r="37142" spans="1:12" x14ac:dyDescent="0.3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  <c r="K37142">
        <f>VALUE(LEFT(Tickets[[#This Row],[Severity]],1))</f>
        <v>1</v>
      </c>
      <c r="L37142">
        <f ca="1">VLOOKUP(Tickets[[#This Row],[Agent ID]],IT_Agents[],8,0)</f>
        <v>40</v>
      </c>
    </row>
    <row r="37143" spans="1:12" x14ac:dyDescent="0.3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  <c r="K37143">
        <f>VALUE(LEFT(Tickets[[#This Row],[Severity]],1))</f>
        <v>3</v>
      </c>
      <c r="L37143">
        <f ca="1">VLOOKUP(Tickets[[#This Row],[Agent ID]],IT_Agents[],8,0)</f>
        <v>44</v>
      </c>
    </row>
    <row r="37144" spans="1:12" x14ac:dyDescent="0.3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  <c r="K37144">
        <f>VALUE(LEFT(Tickets[[#This Row],[Severity]],1))</f>
        <v>3</v>
      </c>
      <c r="L37144">
        <f ca="1">VLOOKUP(Tickets[[#This Row],[Agent ID]],IT_Agents[],8,0)</f>
        <v>31</v>
      </c>
    </row>
    <row r="37145" spans="1:12" x14ac:dyDescent="0.3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  <c r="K37145">
        <f>VALUE(LEFT(Tickets[[#This Row],[Severity]],1))</f>
        <v>3</v>
      </c>
      <c r="L37145">
        <f ca="1">VLOOKUP(Tickets[[#This Row],[Agent ID]],IT_Agents[],8,0)</f>
        <v>29</v>
      </c>
    </row>
    <row r="37146" spans="1:12" x14ac:dyDescent="0.3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  <c r="K37146">
        <f>VALUE(LEFT(Tickets[[#This Row],[Severity]],1))</f>
        <v>1</v>
      </c>
      <c r="L37146">
        <f ca="1">VLOOKUP(Tickets[[#This Row],[Agent ID]],IT_Agents[],8,0)</f>
        <v>39</v>
      </c>
    </row>
    <row r="37147" spans="1:12" x14ac:dyDescent="0.3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  <c r="K37147">
        <f>VALUE(LEFT(Tickets[[#This Row],[Severity]],1))</f>
        <v>1</v>
      </c>
      <c r="L37147">
        <f ca="1">VLOOKUP(Tickets[[#This Row],[Agent ID]],IT_Agents[],8,0)</f>
        <v>28</v>
      </c>
    </row>
    <row r="37148" spans="1:12" x14ac:dyDescent="0.3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  <c r="K37148">
        <f>VALUE(LEFT(Tickets[[#This Row],[Severity]],1))</f>
        <v>3</v>
      </c>
      <c r="L37148">
        <f ca="1">VLOOKUP(Tickets[[#This Row],[Agent ID]],IT_Agents[],8,0)</f>
        <v>31</v>
      </c>
    </row>
    <row r="37149" spans="1:12" x14ac:dyDescent="0.3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  <c r="K37149">
        <f>VALUE(LEFT(Tickets[[#This Row],[Severity]],1))</f>
        <v>1</v>
      </c>
      <c r="L37149">
        <f ca="1">VLOOKUP(Tickets[[#This Row],[Agent ID]],IT_Agents[],8,0)</f>
        <v>36</v>
      </c>
    </row>
    <row r="37150" spans="1:12" x14ac:dyDescent="0.3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  <c r="K37150">
        <f>VALUE(LEFT(Tickets[[#This Row],[Severity]],1))</f>
        <v>3</v>
      </c>
      <c r="L37150">
        <f ca="1">VLOOKUP(Tickets[[#This Row],[Agent ID]],IT_Agents[],8,0)</f>
        <v>42</v>
      </c>
    </row>
    <row r="37151" spans="1:12" x14ac:dyDescent="0.3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  <c r="K37151">
        <f>VALUE(LEFT(Tickets[[#This Row],[Severity]],1))</f>
        <v>3</v>
      </c>
      <c r="L37151">
        <f ca="1">VLOOKUP(Tickets[[#This Row],[Agent ID]],IT_Agents[],8,0)</f>
        <v>31</v>
      </c>
    </row>
    <row r="37152" spans="1:12" x14ac:dyDescent="0.3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  <c r="K37152">
        <f>VALUE(LEFT(Tickets[[#This Row],[Severity]],1))</f>
        <v>3</v>
      </c>
      <c r="L37152">
        <f ca="1">VLOOKUP(Tickets[[#This Row],[Agent ID]],IT_Agents[],8,0)</f>
        <v>52</v>
      </c>
    </row>
    <row r="37153" spans="1:12" x14ac:dyDescent="0.3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  <c r="K37153">
        <f>VALUE(LEFT(Tickets[[#This Row],[Severity]],1))</f>
        <v>1</v>
      </c>
      <c r="L37153">
        <f ca="1">VLOOKUP(Tickets[[#This Row],[Agent ID]],IT_Agents[],8,0)</f>
        <v>50</v>
      </c>
    </row>
    <row r="37154" spans="1:12" x14ac:dyDescent="0.3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  <c r="K37154">
        <f>VALUE(LEFT(Tickets[[#This Row],[Severity]],1))</f>
        <v>1</v>
      </c>
      <c r="L37154">
        <f ca="1">VLOOKUP(Tickets[[#This Row],[Agent ID]],IT_Agents[],8,0)</f>
        <v>44</v>
      </c>
    </row>
    <row r="37155" spans="1:12" x14ac:dyDescent="0.3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  <c r="K37155">
        <f>VALUE(LEFT(Tickets[[#This Row],[Severity]],1))</f>
        <v>3</v>
      </c>
      <c r="L37155">
        <f ca="1">VLOOKUP(Tickets[[#This Row],[Agent ID]],IT_Agents[],8,0)</f>
        <v>29</v>
      </c>
    </row>
    <row r="37156" spans="1:12" x14ac:dyDescent="0.3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  <c r="K37156">
        <f>VALUE(LEFT(Tickets[[#This Row],[Severity]],1))</f>
        <v>1</v>
      </c>
      <c r="L37156">
        <f ca="1">VLOOKUP(Tickets[[#This Row],[Agent ID]],IT_Agents[],8,0)</f>
        <v>36</v>
      </c>
    </row>
    <row r="37157" spans="1:12" x14ac:dyDescent="0.3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  <c r="K37157">
        <f>VALUE(LEFT(Tickets[[#This Row],[Severity]],1))</f>
        <v>3</v>
      </c>
      <c r="L37157">
        <f ca="1">VLOOKUP(Tickets[[#This Row],[Agent ID]],IT_Agents[],8,0)</f>
        <v>42</v>
      </c>
    </row>
    <row r="37158" spans="1:12" x14ac:dyDescent="0.3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  <c r="K37158">
        <f>VALUE(LEFT(Tickets[[#This Row],[Severity]],1))</f>
        <v>3</v>
      </c>
      <c r="L37158">
        <f ca="1">VLOOKUP(Tickets[[#This Row],[Agent ID]],IT_Agents[],8,0)</f>
        <v>48</v>
      </c>
    </row>
    <row r="37159" spans="1:12" x14ac:dyDescent="0.3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  <c r="K37159">
        <f>VALUE(LEFT(Tickets[[#This Row],[Severity]],1))</f>
        <v>1</v>
      </c>
      <c r="L37159">
        <f ca="1">VLOOKUP(Tickets[[#This Row],[Agent ID]],IT_Agents[],8,0)</f>
        <v>41</v>
      </c>
    </row>
    <row r="37160" spans="1:12" x14ac:dyDescent="0.3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  <c r="K37160">
        <f>VALUE(LEFT(Tickets[[#This Row],[Severity]],1))</f>
        <v>3</v>
      </c>
      <c r="L37160">
        <f ca="1">VLOOKUP(Tickets[[#This Row],[Agent ID]],IT_Agents[],8,0)</f>
        <v>52</v>
      </c>
    </row>
    <row r="37161" spans="1:12" x14ac:dyDescent="0.3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  <c r="K37161">
        <f>VALUE(LEFT(Tickets[[#This Row],[Severity]],1))</f>
        <v>3</v>
      </c>
      <c r="L37161">
        <f ca="1">VLOOKUP(Tickets[[#This Row],[Agent ID]],IT_Agents[],8,0)</f>
        <v>28</v>
      </c>
    </row>
    <row r="37162" spans="1:12" x14ac:dyDescent="0.3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  <c r="K37162">
        <f>VALUE(LEFT(Tickets[[#This Row],[Severity]],1))</f>
        <v>3</v>
      </c>
      <c r="L37162">
        <f ca="1">VLOOKUP(Tickets[[#This Row],[Agent ID]],IT_Agents[],8,0)</f>
        <v>53</v>
      </c>
    </row>
    <row r="37163" spans="1:12" x14ac:dyDescent="0.3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  <c r="K37163">
        <f>VALUE(LEFT(Tickets[[#This Row],[Severity]],1))</f>
        <v>3</v>
      </c>
      <c r="L37163">
        <f ca="1">VLOOKUP(Tickets[[#This Row],[Agent ID]],IT_Agents[],8,0)</f>
        <v>51</v>
      </c>
    </row>
    <row r="37164" spans="1:12" x14ac:dyDescent="0.3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  <c r="K37164">
        <f>VALUE(LEFT(Tickets[[#This Row],[Severity]],1))</f>
        <v>3</v>
      </c>
      <c r="L37164">
        <f ca="1">VLOOKUP(Tickets[[#This Row],[Agent ID]],IT_Agents[],8,0)</f>
        <v>31</v>
      </c>
    </row>
    <row r="37165" spans="1:12" x14ac:dyDescent="0.3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  <c r="K37165">
        <f>VALUE(LEFT(Tickets[[#This Row],[Severity]],1))</f>
        <v>3</v>
      </c>
      <c r="L37165">
        <f ca="1">VLOOKUP(Tickets[[#This Row],[Agent ID]],IT_Agents[],8,0)</f>
        <v>37</v>
      </c>
    </row>
    <row r="37166" spans="1:12" x14ac:dyDescent="0.3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  <c r="K37166">
        <f>VALUE(LEFT(Tickets[[#This Row],[Severity]],1))</f>
        <v>3</v>
      </c>
      <c r="L37166">
        <f ca="1">VLOOKUP(Tickets[[#This Row],[Agent ID]],IT_Agents[],8,0)</f>
        <v>42</v>
      </c>
    </row>
    <row r="37167" spans="1:12" x14ac:dyDescent="0.3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  <c r="K37167">
        <f>VALUE(LEFT(Tickets[[#This Row],[Severity]],1))</f>
        <v>3</v>
      </c>
      <c r="L37167">
        <f ca="1">VLOOKUP(Tickets[[#This Row],[Agent ID]],IT_Agents[],8,0)</f>
        <v>28</v>
      </c>
    </row>
    <row r="37168" spans="1:12" x14ac:dyDescent="0.3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  <c r="K37168">
        <f>VALUE(LEFT(Tickets[[#This Row],[Severity]],1))</f>
        <v>1</v>
      </c>
      <c r="L37168">
        <f ca="1">VLOOKUP(Tickets[[#This Row],[Agent ID]],IT_Agents[],8,0)</f>
        <v>36</v>
      </c>
    </row>
    <row r="37169" spans="1:12" x14ac:dyDescent="0.3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  <c r="K37169">
        <f>VALUE(LEFT(Tickets[[#This Row],[Severity]],1))</f>
        <v>3</v>
      </c>
      <c r="L37169">
        <f ca="1">VLOOKUP(Tickets[[#This Row],[Agent ID]],IT_Agents[],8,0)</f>
        <v>28</v>
      </c>
    </row>
    <row r="37170" spans="1:12" x14ac:dyDescent="0.3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  <c r="K37170">
        <f>VALUE(LEFT(Tickets[[#This Row],[Severity]],1))</f>
        <v>3</v>
      </c>
      <c r="L37170">
        <f ca="1">VLOOKUP(Tickets[[#This Row],[Agent ID]],IT_Agents[],8,0)</f>
        <v>31</v>
      </c>
    </row>
    <row r="37171" spans="1:12" x14ac:dyDescent="0.3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  <c r="K37171">
        <f>VALUE(LEFT(Tickets[[#This Row],[Severity]],1))</f>
        <v>1</v>
      </c>
      <c r="L37171">
        <f ca="1">VLOOKUP(Tickets[[#This Row],[Agent ID]],IT_Agents[],8,0)</f>
        <v>39</v>
      </c>
    </row>
    <row r="37172" spans="1:12" x14ac:dyDescent="0.3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  <c r="K37172">
        <f>VALUE(LEFT(Tickets[[#This Row],[Severity]],1))</f>
        <v>3</v>
      </c>
      <c r="L37172">
        <f ca="1">VLOOKUP(Tickets[[#This Row],[Agent ID]],IT_Agents[],8,0)</f>
        <v>42</v>
      </c>
    </row>
    <row r="37173" spans="1:12" x14ac:dyDescent="0.3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  <c r="K37173">
        <f>VALUE(LEFT(Tickets[[#This Row],[Severity]],1))</f>
        <v>3</v>
      </c>
      <c r="L37173">
        <f ca="1">VLOOKUP(Tickets[[#This Row],[Agent ID]],IT_Agents[],8,0)</f>
        <v>42</v>
      </c>
    </row>
    <row r="37174" spans="1:12" x14ac:dyDescent="0.3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  <c r="K37174">
        <f>VALUE(LEFT(Tickets[[#This Row],[Severity]],1))</f>
        <v>1</v>
      </c>
      <c r="L37174">
        <f ca="1">VLOOKUP(Tickets[[#This Row],[Agent ID]],IT_Agents[],8,0)</f>
        <v>28</v>
      </c>
    </row>
    <row r="37175" spans="1:12" x14ac:dyDescent="0.3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  <c r="K37175">
        <f>VALUE(LEFT(Tickets[[#This Row],[Severity]],1))</f>
        <v>3</v>
      </c>
      <c r="L37175">
        <f ca="1">VLOOKUP(Tickets[[#This Row],[Agent ID]],IT_Agents[],8,0)</f>
        <v>36</v>
      </c>
    </row>
    <row r="37176" spans="1:12" x14ac:dyDescent="0.3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  <c r="K37176">
        <f>VALUE(LEFT(Tickets[[#This Row],[Severity]],1))</f>
        <v>3</v>
      </c>
      <c r="L37176">
        <f ca="1">VLOOKUP(Tickets[[#This Row],[Agent ID]],IT_Agents[],8,0)</f>
        <v>28</v>
      </c>
    </row>
    <row r="37177" spans="1:12" x14ac:dyDescent="0.3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  <c r="K37177">
        <f>VALUE(LEFT(Tickets[[#This Row],[Severity]],1))</f>
        <v>3</v>
      </c>
      <c r="L37177">
        <f ca="1">VLOOKUP(Tickets[[#This Row],[Agent ID]],IT_Agents[],8,0)</f>
        <v>44</v>
      </c>
    </row>
    <row r="37178" spans="1:12" x14ac:dyDescent="0.3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  <c r="K37178">
        <f>VALUE(LEFT(Tickets[[#This Row],[Severity]],1))</f>
        <v>3</v>
      </c>
      <c r="L37178">
        <f ca="1">VLOOKUP(Tickets[[#This Row],[Agent ID]],IT_Agents[],8,0)</f>
        <v>36</v>
      </c>
    </row>
    <row r="37179" spans="1:12" x14ac:dyDescent="0.3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  <c r="K37179">
        <f>VALUE(LEFT(Tickets[[#This Row],[Severity]],1))</f>
        <v>3</v>
      </c>
      <c r="L37179">
        <f ca="1">VLOOKUP(Tickets[[#This Row],[Agent ID]],IT_Agents[],8,0)</f>
        <v>42</v>
      </c>
    </row>
    <row r="37180" spans="1:12" x14ac:dyDescent="0.3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  <c r="K37180">
        <f>VALUE(LEFT(Tickets[[#This Row],[Severity]],1))</f>
        <v>1</v>
      </c>
      <c r="L37180">
        <f ca="1">VLOOKUP(Tickets[[#This Row],[Agent ID]],IT_Agents[],8,0)</f>
        <v>38</v>
      </c>
    </row>
    <row r="37181" spans="1:12" x14ac:dyDescent="0.3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  <c r="K37181">
        <f>VALUE(LEFT(Tickets[[#This Row],[Severity]],1))</f>
        <v>3</v>
      </c>
      <c r="L37181">
        <f ca="1">VLOOKUP(Tickets[[#This Row],[Agent ID]],IT_Agents[],8,0)</f>
        <v>50</v>
      </c>
    </row>
    <row r="37182" spans="1:12" x14ac:dyDescent="0.3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  <c r="K37182">
        <f>VALUE(LEFT(Tickets[[#This Row],[Severity]],1))</f>
        <v>1</v>
      </c>
      <c r="L37182">
        <f ca="1">VLOOKUP(Tickets[[#This Row],[Agent ID]],IT_Agents[],8,0)</f>
        <v>53</v>
      </c>
    </row>
    <row r="37183" spans="1:12" x14ac:dyDescent="0.3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  <c r="K37183">
        <f>VALUE(LEFT(Tickets[[#This Row],[Severity]],1))</f>
        <v>3</v>
      </c>
      <c r="L37183">
        <f ca="1">VLOOKUP(Tickets[[#This Row],[Agent ID]],IT_Agents[],8,0)</f>
        <v>52</v>
      </c>
    </row>
    <row r="37184" spans="1:12" x14ac:dyDescent="0.3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  <c r="K37184">
        <f>VALUE(LEFT(Tickets[[#This Row],[Severity]],1))</f>
        <v>1</v>
      </c>
      <c r="L37184">
        <f ca="1">VLOOKUP(Tickets[[#This Row],[Agent ID]],IT_Agents[],8,0)</f>
        <v>45</v>
      </c>
    </row>
    <row r="37185" spans="1:12" x14ac:dyDescent="0.3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  <c r="K37185">
        <f>VALUE(LEFT(Tickets[[#This Row],[Severity]],1))</f>
        <v>3</v>
      </c>
      <c r="L37185">
        <f ca="1">VLOOKUP(Tickets[[#This Row],[Agent ID]],IT_Agents[],8,0)</f>
        <v>46</v>
      </c>
    </row>
    <row r="37186" spans="1:12" x14ac:dyDescent="0.3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  <c r="K37186">
        <f>VALUE(LEFT(Tickets[[#This Row],[Severity]],1))</f>
        <v>3</v>
      </c>
      <c r="L37186">
        <f ca="1">VLOOKUP(Tickets[[#This Row],[Agent ID]],IT_Agents[],8,0)</f>
        <v>44</v>
      </c>
    </row>
    <row r="37187" spans="1:12" x14ac:dyDescent="0.3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  <c r="K37187">
        <f>VALUE(LEFT(Tickets[[#This Row],[Severity]],1))</f>
        <v>3</v>
      </c>
      <c r="L37187">
        <f ca="1">VLOOKUP(Tickets[[#This Row],[Agent ID]],IT_Agents[],8,0)</f>
        <v>28</v>
      </c>
    </row>
    <row r="37188" spans="1:12" x14ac:dyDescent="0.3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  <c r="K37188">
        <f>VALUE(LEFT(Tickets[[#This Row],[Severity]],1))</f>
        <v>3</v>
      </c>
      <c r="L37188">
        <f ca="1">VLOOKUP(Tickets[[#This Row],[Agent ID]],IT_Agents[],8,0)</f>
        <v>53</v>
      </c>
    </row>
    <row r="37189" spans="1:12" x14ac:dyDescent="0.3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  <c r="K37189">
        <f>VALUE(LEFT(Tickets[[#This Row],[Severity]],1))</f>
        <v>3</v>
      </c>
      <c r="L37189">
        <f ca="1">VLOOKUP(Tickets[[#This Row],[Agent ID]],IT_Agents[],8,0)</f>
        <v>33</v>
      </c>
    </row>
    <row r="37190" spans="1:12" x14ac:dyDescent="0.3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  <c r="K37190">
        <f>VALUE(LEFT(Tickets[[#This Row],[Severity]],1))</f>
        <v>1</v>
      </c>
      <c r="L37190">
        <f ca="1">VLOOKUP(Tickets[[#This Row],[Agent ID]],IT_Agents[],8,0)</f>
        <v>42</v>
      </c>
    </row>
    <row r="37191" spans="1:12" x14ac:dyDescent="0.3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  <c r="K37191">
        <f>VALUE(LEFT(Tickets[[#This Row],[Severity]],1))</f>
        <v>3</v>
      </c>
      <c r="L37191">
        <f ca="1">VLOOKUP(Tickets[[#This Row],[Agent ID]],IT_Agents[],8,0)</f>
        <v>29</v>
      </c>
    </row>
    <row r="37192" spans="1:12" x14ac:dyDescent="0.3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  <c r="K37192">
        <f>VALUE(LEFT(Tickets[[#This Row],[Severity]],1))</f>
        <v>3</v>
      </c>
      <c r="L37192">
        <f ca="1">VLOOKUP(Tickets[[#This Row],[Agent ID]],IT_Agents[],8,0)</f>
        <v>42</v>
      </c>
    </row>
    <row r="37193" spans="1:12" x14ac:dyDescent="0.3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  <c r="K37193">
        <f>VALUE(LEFT(Tickets[[#This Row],[Severity]],1))</f>
        <v>1</v>
      </c>
      <c r="L37193">
        <f ca="1">VLOOKUP(Tickets[[#This Row],[Agent ID]],IT_Agents[],8,0)</f>
        <v>31</v>
      </c>
    </row>
    <row r="37194" spans="1:12" x14ac:dyDescent="0.3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  <c r="K37194">
        <f>VALUE(LEFT(Tickets[[#This Row],[Severity]],1))</f>
        <v>3</v>
      </c>
      <c r="L37194">
        <f ca="1">VLOOKUP(Tickets[[#This Row],[Agent ID]],IT_Agents[],8,0)</f>
        <v>41</v>
      </c>
    </row>
    <row r="37195" spans="1:12" x14ac:dyDescent="0.3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  <c r="K37195">
        <f>VALUE(LEFT(Tickets[[#This Row],[Severity]],1))</f>
        <v>3</v>
      </c>
      <c r="L37195">
        <f ca="1">VLOOKUP(Tickets[[#This Row],[Agent ID]],IT_Agents[],8,0)</f>
        <v>42</v>
      </c>
    </row>
    <row r="37196" spans="1:12" x14ac:dyDescent="0.3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  <c r="K37196">
        <f>VALUE(LEFT(Tickets[[#This Row],[Severity]],1))</f>
        <v>3</v>
      </c>
      <c r="L37196">
        <f ca="1">VLOOKUP(Tickets[[#This Row],[Agent ID]],IT_Agents[],8,0)</f>
        <v>36</v>
      </c>
    </row>
    <row r="37197" spans="1:12" x14ac:dyDescent="0.3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  <c r="K37197">
        <f>VALUE(LEFT(Tickets[[#This Row],[Severity]],1))</f>
        <v>3</v>
      </c>
      <c r="L37197">
        <f ca="1">VLOOKUP(Tickets[[#This Row],[Agent ID]],IT_Agents[],8,0)</f>
        <v>29</v>
      </c>
    </row>
    <row r="37198" spans="1:12" x14ac:dyDescent="0.3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  <c r="K37198">
        <f>VALUE(LEFT(Tickets[[#This Row],[Severity]],1))</f>
        <v>3</v>
      </c>
      <c r="L37198">
        <f ca="1">VLOOKUP(Tickets[[#This Row],[Agent ID]],IT_Agents[],8,0)</f>
        <v>42</v>
      </c>
    </row>
    <row r="37199" spans="1:12" x14ac:dyDescent="0.3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  <c r="K37199">
        <f>VALUE(LEFT(Tickets[[#This Row],[Severity]],1))</f>
        <v>3</v>
      </c>
      <c r="L37199">
        <f ca="1">VLOOKUP(Tickets[[#This Row],[Agent ID]],IT_Agents[],8,0)</f>
        <v>44</v>
      </c>
    </row>
    <row r="37200" spans="1:12" x14ac:dyDescent="0.3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  <c r="K37200">
        <f>VALUE(LEFT(Tickets[[#This Row],[Severity]],1))</f>
        <v>3</v>
      </c>
      <c r="L37200">
        <f ca="1">VLOOKUP(Tickets[[#This Row],[Agent ID]],IT_Agents[],8,0)</f>
        <v>44</v>
      </c>
    </row>
    <row r="37201" spans="1:12" x14ac:dyDescent="0.3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  <c r="K37201">
        <f>VALUE(LEFT(Tickets[[#This Row],[Severity]],1))</f>
        <v>3</v>
      </c>
      <c r="L37201">
        <f ca="1">VLOOKUP(Tickets[[#This Row],[Agent ID]],IT_Agents[],8,0)</f>
        <v>44</v>
      </c>
    </row>
    <row r="37202" spans="1:12" x14ac:dyDescent="0.3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  <c r="K37202">
        <f>VALUE(LEFT(Tickets[[#This Row],[Severity]],1))</f>
        <v>3</v>
      </c>
      <c r="L37202">
        <f ca="1">VLOOKUP(Tickets[[#This Row],[Agent ID]],IT_Agents[],8,0)</f>
        <v>53</v>
      </c>
    </row>
    <row r="37203" spans="1:12" x14ac:dyDescent="0.3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  <c r="K37203">
        <f>VALUE(LEFT(Tickets[[#This Row],[Severity]],1))</f>
        <v>1</v>
      </c>
      <c r="L37203">
        <f ca="1">VLOOKUP(Tickets[[#This Row],[Agent ID]],IT_Agents[],8,0)</f>
        <v>52</v>
      </c>
    </row>
    <row r="37204" spans="1:12" x14ac:dyDescent="0.3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  <c r="K37204">
        <f>VALUE(LEFT(Tickets[[#This Row],[Severity]],1))</f>
        <v>3</v>
      </c>
      <c r="L37204">
        <f ca="1">VLOOKUP(Tickets[[#This Row],[Agent ID]],IT_Agents[],8,0)</f>
        <v>29</v>
      </c>
    </row>
    <row r="37205" spans="1:12" x14ac:dyDescent="0.3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  <c r="K37205">
        <f>VALUE(LEFT(Tickets[[#This Row],[Severity]],1))</f>
        <v>1</v>
      </c>
      <c r="L37205">
        <f ca="1">VLOOKUP(Tickets[[#This Row],[Agent ID]],IT_Agents[],8,0)</f>
        <v>28</v>
      </c>
    </row>
    <row r="37206" spans="1:12" x14ac:dyDescent="0.3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  <c r="K37206">
        <f>VALUE(LEFT(Tickets[[#This Row],[Severity]],1))</f>
        <v>3</v>
      </c>
      <c r="L37206">
        <f ca="1">VLOOKUP(Tickets[[#This Row],[Agent ID]],IT_Agents[],8,0)</f>
        <v>37</v>
      </c>
    </row>
    <row r="37207" spans="1:12" x14ac:dyDescent="0.3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  <c r="K37207">
        <f>VALUE(LEFT(Tickets[[#This Row],[Severity]],1))</f>
        <v>1</v>
      </c>
      <c r="L37207">
        <f ca="1">VLOOKUP(Tickets[[#This Row],[Agent ID]],IT_Agents[],8,0)</f>
        <v>37</v>
      </c>
    </row>
    <row r="37208" spans="1:12" x14ac:dyDescent="0.3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  <c r="K37208">
        <f>VALUE(LEFT(Tickets[[#This Row],[Severity]],1))</f>
        <v>1</v>
      </c>
      <c r="L37208">
        <f ca="1">VLOOKUP(Tickets[[#This Row],[Agent ID]],IT_Agents[],8,0)</f>
        <v>44</v>
      </c>
    </row>
    <row r="37209" spans="1:12" x14ac:dyDescent="0.3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  <c r="K37209">
        <f>VALUE(LEFT(Tickets[[#This Row],[Severity]],1))</f>
        <v>3</v>
      </c>
      <c r="L37209">
        <f ca="1">VLOOKUP(Tickets[[#This Row],[Agent ID]],IT_Agents[],8,0)</f>
        <v>29</v>
      </c>
    </row>
    <row r="37210" spans="1:12" x14ac:dyDescent="0.3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  <c r="K37210">
        <f>VALUE(LEFT(Tickets[[#This Row],[Severity]],1))</f>
        <v>3</v>
      </c>
      <c r="L37210">
        <f ca="1">VLOOKUP(Tickets[[#This Row],[Agent ID]],IT_Agents[],8,0)</f>
        <v>31</v>
      </c>
    </row>
    <row r="37211" spans="1:12" x14ac:dyDescent="0.3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  <c r="K37211">
        <f>VALUE(LEFT(Tickets[[#This Row],[Severity]],1))</f>
        <v>3</v>
      </c>
      <c r="L37211">
        <f ca="1">VLOOKUP(Tickets[[#This Row],[Agent ID]],IT_Agents[],8,0)</f>
        <v>42</v>
      </c>
    </row>
    <row r="37212" spans="1:12" x14ac:dyDescent="0.3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  <c r="K37212">
        <f>VALUE(LEFT(Tickets[[#This Row],[Severity]],1))</f>
        <v>3</v>
      </c>
      <c r="L37212">
        <f ca="1">VLOOKUP(Tickets[[#This Row],[Agent ID]],IT_Agents[],8,0)</f>
        <v>44</v>
      </c>
    </row>
    <row r="37213" spans="1:12" x14ac:dyDescent="0.3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  <c r="K37213">
        <f>VALUE(LEFT(Tickets[[#This Row],[Severity]],1))</f>
        <v>3</v>
      </c>
      <c r="L37213">
        <f ca="1">VLOOKUP(Tickets[[#This Row],[Agent ID]],IT_Agents[],8,0)</f>
        <v>40</v>
      </c>
    </row>
    <row r="37214" spans="1:12" x14ac:dyDescent="0.3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  <c r="K37214">
        <f>VALUE(LEFT(Tickets[[#This Row],[Severity]],1))</f>
        <v>3</v>
      </c>
      <c r="L37214">
        <f ca="1">VLOOKUP(Tickets[[#This Row],[Agent ID]],IT_Agents[],8,0)</f>
        <v>28</v>
      </c>
    </row>
    <row r="37215" spans="1:12" x14ac:dyDescent="0.3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  <c r="K37215">
        <f>VALUE(LEFT(Tickets[[#This Row],[Severity]],1))</f>
        <v>3</v>
      </c>
      <c r="L37215">
        <f ca="1">VLOOKUP(Tickets[[#This Row],[Agent ID]],IT_Agents[],8,0)</f>
        <v>44</v>
      </c>
    </row>
    <row r="37216" spans="1:12" x14ac:dyDescent="0.3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  <c r="K37216">
        <f>VALUE(LEFT(Tickets[[#This Row],[Severity]],1))</f>
        <v>1</v>
      </c>
      <c r="L37216">
        <f ca="1">VLOOKUP(Tickets[[#This Row],[Agent ID]],IT_Agents[],8,0)</f>
        <v>50</v>
      </c>
    </row>
    <row r="37217" spans="1:12" x14ac:dyDescent="0.3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  <c r="K37217">
        <f>VALUE(LEFT(Tickets[[#This Row],[Severity]],1))</f>
        <v>3</v>
      </c>
      <c r="L37217">
        <f ca="1">VLOOKUP(Tickets[[#This Row],[Agent ID]],IT_Agents[],8,0)</f>
        <v>51</v>
      </c>
    </row>
    <row r="37218" spans="1:12" x14ac:dyDescent="0.3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  <c r="K37218">
        <f>VALUE(LEFT(Tickets[[#This Row],[Severity]],1))</f>
        <v>3</v>
      </c>
      <c r="L37218">
        <f ca="1">VLOOKUP(Tickets[[#This Row],[Agent ID]],IT_Agents[],8,0)</f>
        <v>41</v>
      </c>
    </row>
    <row r="37219" spans="1:12" x14ac:dyDescent="0.3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  <c r="K37219">
        <f>VALUE(LEFT(Tickets[[#This Row],[Severity]],1))</f>
        <v>3</v>
      </c>
      <c r="L37219">
        <f ca="1">VLOOKUP(Tickets[[#This Row],[Agent ID]],IT_Agents[],8,0)</f>
        <v>41</v>
      </c>
    </row>
    <row r="37220" spans="1:12" x14ac:dyDescent="0.3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  <c r="K37220">
        <f>VALUE(LEFT(Tickets[[#This Row],[Severity]],1))</f>
        <v>3</v>
      </c>
      <c r="L37220">
        <f ca="1">VLOOKUP(Tickets[[#This Row],[Agent ID]],IT_Agents[],8,0)</f>
        <v>33</v>
      </c>
    </row>
    <row r="37221" spans="1:12" x14ac:dyDescent="0.3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  <c r="K37221">
        <f>VALUE(LEFT(Tickets[[#This Row],[Severity]],1))</f>
        <v>3</v>
      </c>
      <c r="L37221">
        <f ca="1">VLOOKUP(Tickets[[#This Row],[Agent ID]],IT_Agents[],8,0)</f>
        <v>31</v>
      </c>
    </row>
    <row r="37222" spans="1:12" x14ac:dyDescent="0.3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  <c r="K37222">
        <f>VALUE(LEFT(Tickets[[#This Row],[Severity]],1))</f>
        <v>3</v>
      </c>
      <c r="L37222">
        <f ca="1">VLOOKUP(Tickets[[#This Row],[Agent ID]],IT_Agents[],8,0)</f>
        <v>28</v>
      </c>
    </row>
    <row r="37223" spans="1:12" x14ac:dyDescent="0.3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  <c r="K37223">
        <f>VALUE(LEFT(Tickets[[#This Row],[Severity]],1))</f>
        <v>3</v>
      </c>
      <c r="L37223">
        <f ca="1">VLOOKUP(Tickets[[#This Row],[Agent ID]],IT_Agents[],8,0)</f>
        <v>48</v>
      </c>
    </row>
    <row r="37224" spans="1:12" x14ac:dyDescent="0.3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  <c r="K37224">
        <f>VALUE(LEFT(Tickets[[#This Row],[Severity]],1))</f>
        <v>1</v>
      </c>
      <c r="L37224">
        <f ca="1">VLOOKUP(Tickets[[#This Row],[Agent ID]],IT_Agents[],8,0)</f>
        <v>44</v>
      </c>
    </row>
    <row r="37225" spans="1:12" x14ac:dyDescent="0.3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  <c r="K37225">
        <f>VALUE(LEFT(Tickets[[#This Row],[Severity]],1))</f>
        <v>3</v>
      </c>
      <c r="L37225">
        <f ca="1">VLOOKUP(Tickets[[#This Row],[Agent ID]],IT_Agents[],8,0)</f>
        <v>50</v>
      </c>
    </row>
    <row r="37226" spans="1:12" x14ac:dyDescent="0.3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  <c r="K37226">
        <f>VALUE(LEFT(Tickets[[#This Row],[Severity]],1))</f>
        <v>3</v>
      </c>
      <c r="L37226">
        <f ca="1">VLOOKUP(Tickets[[#This Row],[Agent ID]],IT_Agents[],8,0)</f>
        <v>42</v>
      </c>
    </row>
    <row r="37227" spans="1:12" x14ac:dyDescent="0.3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  <c r="K37227">
        <f>VALUE(LEFT(Tickets[[#This Row],[Severity]],1))</f>
        <v>3</v>
      </c>
      <c r="L37227">
        <f ca="1">VLOOKUP(Tickets[[#This Row],[Agent ID]],IT_Agents[],8,0)</f>
        <v>42</v>
      </c>
    </row>
    <row r="37228" spans="1:12" x14ac:dyDescent="0.3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  <c r="K37228">
        <f>VALUE(LEFT(Tickets[[#This Row],[Severity]],1))</f>
        <v>3</v>
      </c>
      <c r="L37228">
        <f ca="1">VLOOKUP(Tickets[[#This Row],[Agent ID]],IT_Agents[],8,0)</f>
        <v>28</v>
      </c>
    </row>
    <row r="37229" spans="1:12" x14ac:dyDescent="0.3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  <c r="K37229">
        <f>VALUE(LEFT(Tickets[[#This Row],[Severity]],1))</f>
        <v>3</v>
      </c>
      <c r="L37229">
        <f ca="1">VLOOKUP(Tickets[[#This Row],[Agent ID]],IT_Agents[],8,0)</f>
        <v>38</v>
      </c>
    </row>
    <row r="37230" spans="1:12" x14ac:dyDescent="0.3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  <c r="K37230">
        <f>VALUE(LEFT(Tickets[[#This Row],[Severity]],1))</f>
        <v>3</v>
      </c>
      <c r="L37230">
        <f ca="1">VLOOKUP(Tickets[[#This Row],[Agent ID]],IT_Agents[],8,0)</f>
        <v>42</v>
      </c>
    </row>
    <row r="37231" spans="1:12" x14ac:dyDescent="0.3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  <c r="K37231">
        <f>VALUE(LEFT(Tickets[[#This Row],[Severity]],1))</f>
        <v>3</v>
      </c>
      <c r="L37231">
        <f ca="1">VLOOKUP(Tickets[[#This Row],[Agent ID]],IT_Agents[],8,0)</f>
        <v>50</v>
      </c>
    </row>
    <row r="37232" spans="1:12" x14ac:dyDescent="0.3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  <c r="K37232">
        <f>VALUE(LEFT(Tickets[[#This Row],[Severity]],1))</f>
        <v>3</v>
      </c>
      <c r="L37232">
        <f ca="1">VLOOKUP(Tickets[[#This Row],[Agent ID]],IT_Agents[],8,0)</f>
        <v>40</v>
      </c>
    </row>
    <row r="37233" spans="1:12" x14ac:dyDescent="0.3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  <c r="K37233">
        <f>VALUE(LEFT(Tickets[[#This Row],[Severity]],1))</f>
        <v>3</v>
      </c>
      <c r="L37233">
        <f ca="1">VLOOKUP(Tickets[[#This Row],[Agent ID]],IT_Agents[],8,0)</f>
        <v>50</v>
      </c>
    </row>
    <row r="37234" spans="1:12" x14ac:dyDescent="0.3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  <c r="K37234">
        <f>VALUE(LEFT(Tickets[[#This Row],[Severity]],1))</f>
        <v>3</v>
      </c>
      <c r="L37234">
        <f ca="1">VLOOKUP(Tickets[[#This Row],[Agent ID]],IT_Agents[],8,0)</f>
        <v>39</v>
      </c>
    </row>
    <row r="37235" spans="1:12" x14ac:dyDescent="0.3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  <c r="K37235">
        <f>VALUE(LEFT(Tickets[[#This Row],[Severity]],1))</f>
        <v>3</v>
      </c>
      <c r="L37235">
        <f ca="1">VLOOKUP(Tickets[[#This Row],[Agent ID]],IT_Agents[],8,0)</f>
        <v>35</v>
      </c>
    </row>
    <row r="37236" spans="1:12" x14ac:dyDescent="0.3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  <c r="K37236">
        <f>VALUE(LEFT(Tickets[[#This Row],[Severity]],1))</f>
        <v>3</v>
      </c>
      <c r="L37236">
        <f ca="1">VLOOKUP(Tickets[[#This Row],[Agent ID]],IT_Agents[],8,0)</f>
        <v>34</v>
      </c>
    </row>
    <row r="37237" spans="1:12" x14ac:dyDescent="0.3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  <c r="K37237">
        <f>VALUE(LEFT(Tickets[[#This Row],[Severity]],1))</f>
        <v>3</v>
      </c>
      <c r="L37237">
        <f ca="1">VLOOKUP(Tickets[[#This Row],[Agent ID]],IT_Agents[],8,0)</f>
        <v>51</v>
      </c>
    </row>
    <row r="37238" spans="1:12" x14ac:dyDescent="0.3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  <c r="K37238">
        <f>VALUE(LEFT(Tickets[[#This Row],[Severity]],1))</f>
        <v>1</v>
      </c>
      <c r="L37238">
        <f ca="1">VLOOKUP(Tickets[[#This Row],[Agent ID]],IT_Agents[],8,0)</f>
        <v>41</v>
      </c>
    </row>
    <row r="37239" spans="1:12" x14ac:dyDescent="0.3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  <c r="K37239">
        <f>VALUE(LEFT(Tickets[[#This Row],[Severity]],1))</f>
        <v>1</v>
      </c>
      <c r="L37239">
        <f ca="1">VLOOKUP(Tickets[[#This Row],[Agent ID]],IT_Agents[],8,0)</f>
        <v>28</v>
      </c>
    </row>
    <row r="37240" spans="1:12" x14ac:dyDescent="0.3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  <c r="K37240">
        <f>VALUE(LEFT(Tickets[[#This Row],[Severity]],1))</f>
        <v>1</v>
      </c>
      <c r="L37240">
        <f ca="1">VLOOKUP(Tickets[[#This Row],[Agent ID]],IT_Agents[],8,0)</f>
        <v>42</v>
      </c>
    </row>
    <row r="37241" spans="1:12" x14ac:dyDescent="0.3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  <c r="K37241">
        <f>VALUE(LEFT(Tickets[[#This Row],[Severity]],1))</f>
        <v>3</v>
      </c>
      <c r="L37241">
        <f ca="1">VLOOKUP(Tickets[[#This Row],[Agent ID]],IT_Agents[],8,0)</f>
        <v>39</v>
      </c>
    </row>
    <row r="37242" spans="1:12" x14ac:dyDescent="0.3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  <c r="K37242">
        <f>VALUE(LEFT(Tickets[[#This Row],[Severity]],1))</f>
        <v>3</v>
      </c>
      <c r="L37242">
        <f ca="1">VLOOKUP(Tickets[[#This Row],[Agent ID]],IT_Agents[],8,0)</f>
        <v>34</v>
      </c>
    </row>
    <row r="37243" spans="1:12" x14ac:dyDescent="0.3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  <c r="K37243">
        <f>VALUE(LEFT(Tickets[[#This Row],[Severity]],1))</f>
        <v>3</v>
      </c>
      <c r="L37243">
        <f ca="1">VLOOKUP(Tickets[[#This Row],[Agent ID]],IT_Agents[],8,0)</f>
        <v>44</v>
      </c>
    </row>
    <row r="37244" spans="1:12" x14ac:dyDescent="0.3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  <c r="K37244">
        <f>VALUE(LEFT(Tickets[[#This Row],[Severity]],1))</f>
        <v>3</v>
      </c>
      <c r="L37244">
        <f ca="1">VLOOKUP(Tickets[[#This Row],[Agent ID]],IT_Agents[],8,0)</f>
        <v>39</v>
      </c>
    </row>
    <row r="37245" spans="1:12" x14ac:dyDescent="0.3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  <c r="K37245">
        <f>VALUE(LEFT(Tickets[[#This Row],[Severity]],1))</f>
        <v>3</v>
      </c>
      <c r="L37245">
        <f ca="1">VLOOKUP(Tickets[[#This Row],[Agent ID]],IT_Agents[],8,0)</f>
        <v>35</v>
      </c>
    </row>
    <row r="37246" spans="1:12" x14ac:dyDescent="0.3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  <c r="K37246">
        <f>VALUE(LEFT(Tickets[[#This Row],[Severity]],1))</f>
        <v>3</v>
      </c>
      <c r="L37246">
        <f ca="1">VLOOKUP(Tickets[[#This Row],[Agent ID]],IT_Agents[],8,0)</f>
        <v>31</v>
      </c>
    </row>
    <row r="37247" spans="1:12" x14ac:dyDescent="0.3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  <c r="K37247">
        <f>VALUE(LEFT(Tickets[[#This Row],[Severity]],1))</f>
        <v>3</v>
      </c>
      <c r="L37247">
        <f ca="1">VLOOKUP(Tickets[[#This Row],[Agent ID]],IT_Agents[],8,0)</f>
        <v>42</v>
      </c>
    </row>
    <row r="37248" spans="1:12" x14ac:dyDescent="0.3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  <c r="K37248">
        <f>VALUE(LEFT(Tickets[[#This Row],[Severity]],1))</f>
        <v>3</v>
      </c>
      <c r="L37248">
        <f ca="1">VLOOKUP(Tickets[[#This Row],[Agent ID]],IT_Agents[],8,0)</f>
        <v>44</v>
      </c>
    </row>
    <row r="37249" spans="1:12" x14ac:dyDescent="0.3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  <c r="K37249">
        <f>VALUE(LEFT(Tickets[[#This Row],[Severity]],1))</f>
        <v>3</v>
      </c>
      <c r="L37249">
        <f ca="1">VLOOKUP(Tickets[[#This Row],[Agent ID]],IT_Agents[],8,0)</f>
        <v>42</v>
      </c>
    </row>
    <row r="37250" spans="1:12" x14ac:dyDescent="0.3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  <c r="K37250">
        <f>VALUE(LEFT(Tickets[[#This Row],[Severity]],1))</f>
        <v>3</v>
      </c>
      <c r="L37250">
        <f ca="1">VLOOKUP(Tickets[[#This Row],[Agent ID]],IT_Agents[],8,0)</f>
        <v>31</v>
      </c>
    </row>
    <row r="37251" spans="1:12" x14ac:dyDescent="0.3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  <c r="K37251">
        <f>VALUE(LEFT(Tickets[[#This Row],[Severity]],1))</f>
        <v>1</v>
      </c>
      <c r="L37251">
        <f ca="1">VLOOKUP(Tickets[[#This Row],[Agent ID]],IT_Agents[],8,0)</f>
        <v>40</v>
      </c>
    </row>
    <row r="37252" spans="1:12" x14ac:dyDescent="0.3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  <c r="K37252">
        <f>VALUE(LEFT(Tickets[[#This Row],[Severity]],1))</f>
        <v>3</v>
      </c>
      <c r="L37252">
        <f ca="1">VLOOKUP(Tickets[[#This Row],[Agent ID]],IT_Agents[],8,0)</f>
        <v>37</v>
      </c>
    </row>
    <row r="37253" spans="1:12" x14ac:dyDescent="0.3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  <c r="K37253">
        <f>VALUE(LEFT(Tickets[[#This Row],[Severity]],1))</f>
        <v>3</v>
      </c>
      <c r="L37253">
        <f ca="1">VLOOKUP(Tickets[[#This Row],[Agent ID]],IT_Agents[],8,0)</f>
        <v>40</v>
      </c>
    </row>
    <row r="37254" spans="1:12" x14ac:dyDescent="0.3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  <c r="K37254">
        <f>VALUE(LEFT(Tickets[[#This Row],[Severity]],1))</f>
        <v>3</v>
      </c>
      <c r="L37254">
        <f ca="1">VLOOKUP(Tickets[[#This Row],[Agent ID]],IT_Agents[],8,0)</f>
        <v>44</v>
      </c>
    </row>
    <row r="37255" spans="1:12" x14ac:dyDescent="0.3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  <c r="K37255">
        <f>VALUE(LEFT(Tickets[[#This Row],[Severity]],1))</f>
        <v>3</v>
      </c>
      <c r="L37255">
        <f ca="1">VLOOKUP(Tickets[[#This Row],[Agent ID]],IT_Agents[],8,0)</f>
        <v>44</v>
      </c>
    </row>
    <row r="37256" spans="1:12" x14ac:dyDescent="0.3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  <c r="K37256">
        <f>VALUE(LEFT(Tickets[[#This Row],[Severity]],1))</f>
        <v>3</v>
      </c>
      <c r="L37256">
        <f ca="1">VLOOKUP(Tickets[[#This Row],[Agent ID]],IT_Agents[],8,0)</f>
        <v>48</v>
      </c>
    </row>
    <row r="37257" spans="1:12" x14ac:dyDescent="0.3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  <c r="K37257">
        <f>VALUE(LEFT(Tickets[[#This Row],[Severity]],1))</f>
        <v>3</v>
      </c>
      <c r="L37257">
        <f ca="1">VLOOKUP(Tickets[[#This Row],[Agent ID]],IT_Agents[],8,0)</f>
        <v>46</v>
      </c>
    </row>
    <row r="37258" spans="1:12" x14ac:dyDescent="0.3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  <c r="K37258">
        <f>VALUE(LEFT(Tickets[[#This Row],[Severity]],1))</f>
        <v>3</v>
      </c>
      <c r="L37258">
        <f ca="1">VLOOKUP(Tickets[[#This Row],[Agent ID]],IT_Agents[],8,0)</f>
        <v>29</v>
      </c>
    </row>
    <row r="37259" spans="1:12" x14ac:dyDescent="0.3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  <c r="K37259">
        <f>VALUE(LEFT(Tickets[[#This Row],[Severity]],1))</f>
        <v>3</v>
      </c>
      <c r="L37259">
        <f ca="1">VLOOKUP(Tickets[[#This Row],[Agent ID]],IT_Agents[],8,0)</f>
        <v>37</v>
      </c>
    </row>
    <row r="37260" spans="1:12" x14ac:dyDescent="0.3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  <c r="K37260">
        <f>VALUE(LEFT(Tickets[[#This Row],[Severity]],1))</f>
        <v>1</v>
      </c>
      <c r="L37260">
        <f ca="1">VLOOKUP(Tickets[[#This Row],[Agent ID]],IT_Agents[],8,0)</f>
        <v>37</v>
      </c>
    </row>
    <row r="37261" spans="1:12" x14ac:dyDescent="0.3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  <c r="K37261">
        <f>VALUE(LEFT(Tickets[[#This Row],[Severity]],1))</f>
        <v>1</v>
      </c>
      <c r="L37261">
        <f ca="1">VLOOKUP(Tickets[[#This Row],[Agent ID]],IT_Agents[],8,0)</f>
        <v>51</v>
      </c>
    </row>
    <row r="37262" spans="1:12" x14ac:dyDescent="0.3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  <c r="K37262">
        <f>VALUE(LEFT(Tickets[[#This Row],[Severity]],1))</f>
        <v>1</v>
      </c>
      <c r="L37262">
        <f ca="1">VLOOKUP(Tickets[[#This Row],[Agent ID]],IT_Agents[],8,0)</f>
        <v>33</v>
      </c>
    </row>
    <row r="37263" spans="1:12" x14ac:dyDescent="0.3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  <c r="K37263">
        <f>VALUE(LEFT(Tickets[[#This Row],[Severity]],1))</f>
        <v>1</v>
      </c>
      <c r="L37263">
        <f ca="1">VLOOKUP(Tickets[[#This Row],[Agent ID]],IT_Agents[],8,0)</f>
        <v>42</v>
      </c>
    </row>
    <row r="37264" spans="1:12" x14ac:dyDescent="0.3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  <c r="K37264">
        <f>VALUE(LEFT(Tickets[[#This Row],[Severity]],1))</f>
        <v>3</v>
      </c>
      <c r="L37264">
        <f ca="1">VLOOKUP(Tickets[[#This Row],[Agent ID]],IT_Agents[],8,0)</f>
        <v>40</v>
      </c>
    </row>
    <row r="37265" spans="1:12" x14ac:dyDescent="0.3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  <c r="K37265">
        <f>VALUE(LEFT(Tickets[[#This Row],[Severity]],1))</f>
        <v>0</v>
      </c>
      <c r="L37265">
        <f ca="1">VLOOKUP(Tickets[[#This Row],[Agent ID]],IT_Agents[],8,0)</f>
        <v>42</v>
      </c>
    </row>
    <row r="37266" spans="1:12" x14ac:dyDescent="0.3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  <c r="K37266">
        <f>VALUE(LEFT(Tickets[[#This Row],[Severity]],1))</f>
        <v>2</v>
      </c>
      <c r="L37266">
        <f ca="1">VLOOKUP(Tickets[[#This Row],[Agent ID]],IT_Agents[],8,0)</f>
        <v>45</v>
      </c>
    </row>
    <row r="37267" spans="1:12" x14ac:dyDescent="0.3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  <c r="K37267">
        <f>VALUE(LEFT(Tickets[[#This Row],[Severity]],1))</f>
        <v>2</v>
      </c>
      <c r="L37267">
        <f ca="1">VLOOKUP(Tickets[[#This Row],[Agent ID]],IT_Agents[],8,0)</f>
        <v>50</v>
      </c>
    </row>
    <row r="37268" spans="1:12" x14ac:dyDescent="0.3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  <c r="K37268">
        <f>VALUE(LEFT(Tickets[[#This Row],[Severity]],1))</f>
        <v>2</v>
      </c>
      <c r="L37268">
        <f ca="1">VLOOKUP(Tickets[[#This Row],[Agent ID]],IT_Agents[],8,0)</f>
        <v>44</v>
      </c>
    </row>
    <row r="37269" spans="1:12" x14ac:dyDescent="0.3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  <c r="K37269">
        <f>VALUE(LEFT(Tickets[[#This Row],[Severity]],1))</f>
        <v>2</v>
      </c>
      <c r="L37269">
        <f ca="1">VLOOKUP(Tickets[[#This Row],[Agent ID]],IT_Agents[],8,0)</f>
        <v>29</v>
      </c>
    </row>
    <row r="37270" spans="1:12" x14ac:dyDescent="0.3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  <c r="K37270">
        <f>VALUE(LEFT(Tickets[[#This Row],[Severity]],1))</f>
        <v>2</v>
      </c>
      <c r="L37270">
        <f ca="1">VLOOKUP(Tickets[[#This Row],[Agent ID]],IT_Agents[],8,0)</f>
        <v>42</v>
      </c>
    </row>
    <row r="37271" spans="1:12" x14ac:dyDescent="0.3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  <c r="K37271">
        <f>VALUE(LEFT(Tickets[[#This Row],[Severity]],1))</f>
        <v>2</v>
      </c>
      <c r="L37271">
        <f ca="1">VLOOKUP(Tickets[[#This Row],[Agent ID]],IT_Agents[],8,0)</f>
        <v>44</v>
      </c>
    </row>
    <row r="37272" spans="1:12" x14ac:dyDescent="0.3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  <c r="K37272">
        <f>VALUE(LEFT(Tickets[[#This Row],[Severity]],1))</f>
        <v>2</v>
      </c>
      <c r="L37272">
        <f ca="1">VLOOKUP(Tickets[[#This Row],[Agent ID]],IT_Agents[],8,0)</f>
        <v>31</v>
      </c>
    </row>
    <row r="37273" spans="1:12" x14ac:dyDescent="0.3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  <c r="K37273">
        <f>VALUE(LEFT(Tickets[[#This Row],[Severity]],1))</f>
        <v>2</v>
      </c>
      <c r="L37273">
        <f ca="1">VLOOKUP(Tickets[[#This Row],[Agent ID]],IT_Agents[],8,0)</f>
        <v>31</v>
      </c>
    </row>
    <row r="37274" spans="1:12" x14ac:dyDescent="0.3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  <c r="K37274">
        <f>VALUE(LEFT(Tickets[[#This Row],[Severity]],1))</f>
        <v>2</v>
      </c>
      <c r="L37274">
        <f ca="1">VLOOKUP(Tickets[[#This Row],[Agent ID]],IT_Agents[],8,0)</f>
        <v>40</v>
      </c>
    </row>
    <row r="37275" spans="1:12" x14ac:dyDescent="0.3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  <c r="K37275">
        <f>VALUE(LEFT(Tickets[[#This Row],[Severity]],1))</f>
        <v>2</v>
      </c>
      <c r="L37275">
        <f ca="1">VLOOKUP(Tickets[[#This Row],[Agent ID]],IT_Agents[],8,0)</f>
        <v>36</v>
      </c>
    </row>
    <row r="37276" spans="1:12" x14ac:dyDescent="0.3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  <c r="K37276">
        <f>VALUE(LEFT(Tickets[[#This Row],[Severity]],1))</f>
        <v>2</v>
      </c>
      <c r="L37276">
        <f ca="1">VLOOKUP(Tickets[[#This Row],[Agent ID]],IT_Agents[],8,0)</f>
        <v>36</v>
      </c>
    </row>
    <row r="37277" spans="1:12" x14ac:dyDescent="0.3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  <c r="K37277">
        <f>VALUE(LEFT(Tickets[[#This Row],[Severity]],1))</f>
        <v>2</v>
      </c>
      <c r="L37277">
        <f ca="1">VLOOKUP(Tickets[[#This Row],[Agent ID]],IT_Agents[],8,0)</f>
        <v>44</v>
      </c>
    </row>
    <row r="37278" spans="1:12" x14ac:dyDescent="0.3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  <c r="K37278">
        <f>VALUE(LEFT(Tickets[[#This Row],[Severity]],1))</f>
        <v>2</v>
      </c>
      <c r="L37278">
        <f ca="1">VLOOKUP(Tickets[[#This Row],[Agent ID]],IT_Agents[],8,0)</f>
        <v>45</v>
      </c>
    </row>
    <row r="37279" spans="1:12" x14ac:dyDescent="0.3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  <c r="K37279">
        <f>VALUE(LEFT(Tickets[[#This Row],[Severity]],1))</f>
        <v>2</v>
      </c>
      <c r="L37279">
        <f ca="1">VLOOKUP(Tickets[[#This Row],[Agent ID]],IT_Agents[],8,0)</f>
        <v>42</v>
      </c>
    </row>
    <row r="37280" spans="1:12" x14ac:dyDescent="0.3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  <c r="K37280">
        <f>VALUE(LEFT(Tickets[[#This Row],[Severity]],1))</f>
        <v>2</v>
      </c>
      <c r="L37280">
        <f ca="1">VLOOKUP(Tickets[[#This Row],[Agent ID]],IT_Agents[],8,0)</f>
        <v>29</v>
      </c>
    </row>
    <row r="37281" spans="1:12" x14ac:dyDescent="0.3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  <c r="K37281">
        <f>VALUE(LEFT(Tickets[[#This Row],[Severity]],1))</f>
        <v>2</v>
      </c>
      <c r="L37281">
        <f ca="1">VLOOKUP(Tickets[[#This Row],[Agent ID]],IT_Agents[],8,0)</f>
        <v>40</v>
      </c>
    </row>
    <row r="37282" spans="1:12" x14ac:dyDescent="0.3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  <c r="K37282">
        <f>VALUE(LEFT(Tickets[[#This Row],[Severity]],1))</f>
        <v>2</v>
      </c>
      <c r="L37282">
        <f ca="1">VLOOKUP(Tickets[[#This Row],[Agent ID]],IT_Agents[],8,0)</f>
        <v>37</v>
      </c>
    </row>
    <row r="37283" spans="1:12" x14ac:dyDescent="0.3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  <c r="K37283">
        <f>VALUE(LEFT(Tickets[[#This Row],[Severity]],1))</f>
        <v>2</v>
      </c>
      <c r="L37283">
        <f ca="1">VLOOKUP(Tickets[[#This Row],[Agent ID]],IT_Agents[],8,0)</f>
        <v>52</v>
      </c>
    </row>
    <row r="37284" spans="1:12" x14ac:dyDescent="0.3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  <c r="K37284">
        <f>VALUE(LEFT(Tickets[[#This Row],[Severity]],1))</f>
        <v>2</v>
      </c>
      <c r="L37284">
        <f ca="1">VLOOKUP(Tickets[[#This Row],[Agent ID]],IT_Agents[],8,0)</f>
        <v>36</v>
      </c>
    </row>
    <row r="37285" spans="1:12" x14ac:dyDescent="0.3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  <c r="K37285">
        <f>VALUE(LEFT(Tickets[[#This Row],[Severity]],1))</f>
        <v>2</v>
      </c>
      <c r="L37285">
        <f ca="1">VLOOKUP(Tickets[[#This Row],[Agent ID]],IT_Agents[],8,0)</f>
        <v>44</v>
      </c>
    </row>
    <row r="37286" spans="1:12" x14ac:dyDescent="0.3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  <c r="K37286">
        <f>VALUE(LEFT(Tickets[[#This Row],[Severity]],1))</f>
        <v>2</v>
      </c>
      <c r="L37286">
        <f ca="1">VLOOKUP(Tickets[[#This Row],[Agent ID]],IT_Agents[],8,0)</f>
        <v>33</v>
      </c>
    </row>
    <row r="37287" spans="1:12" x14ac:dyDescent="0.3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  <c r="K37287">
        <f>VALUE(LEFT(Tickets[[#This Row],[Severity]],1))</f>
        <v>2</v>
      </c>
      <c r="L37287">
        <f ca="1">VLOOKUP(Tickets[[#This Row],[Agent ID]],IT_Agents[],8,0)</f>
        <v>31</v>
      </c>
    </row>
    <row r="37288" spans="1:12" x14ac:dyDescent="0.3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  <c r="K37288">
        <f>VALUE(LEFT(Tickets[[#This Row],[Severity]],1))</f>
        <v>2</v>
      </c>
      <c r="L37288">
        <f ca="1">VLOOKUP(Tickets[[#This Row],[Agent ID]],IT_Agents[],8,0)</f>
        <v>37</v>
      </c>
    </row>
    <row r="37289" spans="1:12" x14ac:dyDescent="0.3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  <c r="K37289">
        <f>VALUE(LEFT(Tickets[[#This Row],[Severity]],1))</f>
        <v>2</v>
      </c>
      <c r="L37289">
        <f ca="1">VLOOKUP(Tickets[[#This Row],[Agent ID]],IT_Agents[],8,0)</f>
        <v>33</v>
      </c>
    </row>
    <row r="37290" spans="1:12" x14ac:dyDescent="0.3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  <c r="K37290">
        <f>VALUE(LEFT(Tickets[[#This Row],[Severity]],1))</f>
        <v>2</v>
      </c>
      <c r="L37290">
        <f ca="1">VLOOKUP(Tickets[[#This Row],[Agent ID]],IT_Agents[],8,0)</f>
        <v>35</v>
      </c>
    </row>
    <row r="37291" spans="1:12" x14ac:dyDescent="0.3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  <c r="K37291">
        <f>VALUE(LEFT(Tickets[[#This Row],[Severity]],1))</f>
        <v>2</v>
      </c>
      <c r="L37291">
        <f ca="1">VLOOKUP(Tickets[[#This Row],[Agent ID]],IT_Agents[],8,0)</f>
        <v>45</v>
      </c>
    </row>
    <row r="37292" spans="1:12" x14ac:dyDescent="0.3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  <c r="K37292">
        <f>VALUE(LEFT(Tickets[[#This Row],[Severity]],1))</f>
        <v>2</v>
      </c>
      <c r="L37292">
        <f ca="1">VLOOKUP(Tickets[[#This Row],[Agent ID]],IT_Agents[],8,0)</f>
        <v>42</v>
      </c>
    </row>
    <row r="37293" spans="1:12" x14ac:dyDescent="0.3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  <c r="K37293">
        <f>VALUE(LEFT(Tickets[[#This Row],[Severity]],1))</f>
        <v>2</v>
      </c>
      <c r="L37293">
        <f ca="1">VLOOKUP(Tickets[[#This Row],[Agent ID]],IT_Agents[],8,0)</f>
        <v>52</v>
      </c>
    </row>
    <row r="37294" spans="1:12" x14ac:dyDescent="0.3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  <c r="K37294">
        <f>VALUE(LEFT(Tickets[[#This Row],[Severity]],1))</f>
        <v>2</v>
      </c>
      <c r="L37294">
        <f ca="1">VLOOKUP(Tickets[[#This Row],[Agent ID]],IT_Agents[],8,0)</f>
        <v>52</v>
      </c>
    </row>
    <row r="37295" spans="1:12" x14ac:dyDescent="0.3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  <c r="K37295">
        <f>VALUE(LEFT(Tickets[[#This Row],[Severity]],1))</f>
        <v>2</v>
      </c>
      <c r="L37295">
        <f ca="1">VLOOKUP(Tickets[[#This Row],[Agent ID]],IT_Agents[],8,0)</f>
        <v>46</v>
      </c>
    </row>
    <row r="37296" spans="1:12" x14ac:dyDescent="0.3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  <c r="K37296">
        <f>VALUE(LEFT(Tickets[[#This Row],[Severity]],1))</f>
        <v>2</v>
      </c>
      <c r="L37296">
        <f ca="1">VLOOKUP(Tickets[[#This Row],[Agent ID]],IT_Agents[],8,0)</f>
        <v>36</v>
      </c>
    </row>
    <row r="37297" spans="1:12" x14ac:dyDescent="0.3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  <c r="K37297">
        <f>VALUE(LEFT(Tickets[[#This Row],[Severity]],1))</f>
        <v>2</v>
      </c>
      <c r="L37297">
        <f ca="1">VLOOKUP(Tickets[[#This Row],[Agent ID]],IT_Agents[],8,0)</f>
        <v>28</v>
      </c>
    </row>
    <row r="37298" spans="1:12" x14ac:dyDescent="0.3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  <c r="K37298">
        <f>VALUE(LEFT(Tickets[[#This Row],[Severity]],1))</f>
        <v>2</v>
      </c>
      <c r="L37298">
        <f ca="1">VLOOKUP(Tickets[[#This Row],[Agent ID]],IT_Agents[],8,0)</f>
        <v>44</v>
      </c>
    </row>
    <row r="37299" spans="1:12" x14ac:dyDescent="0.3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  <c r="K37299">
        <f>VALUE(LEFT(Tickets[[#This Row],[Severity]],1))</f>
        <v>2</v>
      </c>
      <c r="L37299">
        <f ca="1">VLOOKUP(Tickets[[#This Row],[Agent ID]],IT_Agents[],8,0)</f>
        <v>31</v>
      </c>
    </row>
    <row r="37300" spans="1:12" x14ac:dyDescent="0.3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  <c r="K37300">
        <f>VALUE(LEFT(Tickets[[#This Row],[Severity]],1))</f>
        <v>2</v>
      </c>
      <c r="L37300">
        <f ca="1">VLOOKUP(Tickets[[#This Row],[Agent ID]],IT_Agents[],8,0)</f>
        <v>38</v>
      </c>
    </row>
    <row r="37301" spans="1:12" x14ac:dyDescent="0.3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  <c r="K37301">
        <f>VALUE(LEFT(Tickets[[#This Row],[Severity]],1))</f>
        <v>2</v>
      </c>
      <c r="L37301">
        <f ca="1">VLOOKUP(Tickets[[#This Row],[Agent ID]],IT_Agents[],8,0)</f>
        <v>42</v>
      </c>
    </row>
    <row r="37302" spans="1:12" x14ac:dyDescent="0.3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  <c r="K37302">
        <f>VALUE(LEFT(Tickets[[#This Row],[Severity]],1))</f>
        <v>2</v>
      </c>
      <c r="L37302">
        <f ca="1">VLOOKUP(Tickets[[#This Row],[Agent ID]],IT_Agents[],8,0)</f>
        <v>44</v>
      </c>
    </row>
    <row r="37303" spans="1:12" x14ac:dyDescent="0.3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  <c r="K37303">
        <f>VALUE(LEFT(Tickets[[#This Row],[Severity]],1))</f>
        <v>2</v>
      </c>
      <c r="L37303">
        <f ca="1">VLOOKUP(Tickets[[#This Row],[Agent ID]],IT_Agents[],8,0)</f>
        <v>46</v>
      </c>
    </row>
    <row r="37304" spans="1:12" x14ac:dyDescent="0.3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  <c r="K37304">
        <f>VALUE(LEFT(Tickets[[#This Row],[Severity]],1))</f>
        <v>2</v>
      </c>
      <c r="L37304">
        <f ca="1">VLOOKUP(Tickets[[#This Row],[Agent ID]],IT_Agents[],8,0)</f>
        <v>31</v>
      </c>
    </row>
    <row r="37305" spans="1:12" x14ac:dyDescent="0.3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  <c r="K37305">
        <f>VALUE(LEFT(Tickets[[#This Row],[Severity]],1))</f>
        <v>2</v>
      </c>
      <c r="L37305">
        <f ca="1">VLOOKUP(Tickets[[#This Row],[Agent ID]],IT_Agents[],8,0)</f>
        <v>31</v>
      </c>
    </row>
    <row r="37306" spans="1:12" x14ac:dyDescent="0.3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  <c r="K37306">
        <f>VALUE(LEFT(Tickets[[#This Row],[Severity]],1))</f>
        <v>2</v>
      </c>
      <c r="L37306">
        <f ca="1">VLOOKUP(Tickets[[#This Row],[Agent ID]],IT_Agents[],8,0)</f>
        <v>44</v>
      </c>
    </row>
    <row r="37307" spans="1:12" x14ac:dyDescent="0.3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  <c r="K37307">
        <f>VALUE(LEFT(Tickets[[#This Row],[Severity]],1))</f>
        <v>2</v>
      </c>
      <c r="L37307">
        <f ca="1">VLOOKUP(Tickets[[#This Row],[Agent ID]],IT_Agents[],8,0)</f>
        <v>38</v>
      </c>
    </row>
    <row r="37308" spans="1:12" x14ac:dyDescent="0.3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  <c r="K37308">
        <f>VALUE(LEFT(Tickets[[#This Row],[Severity]],1))</f>
        <v>2</v>
      </c>
      <c r="L37308">
        <f ca="1">VLOOKUP(Tickets[[#This Row],[Agent ID]],IT_Agents[],8,0)</f>
        <v>31</v>
      </c>
    </row>
    <row r="37309" spans="1:12" x14ac:dyDescent="0.3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  <c r="K37309">
        <f>VALUE(LEFT(Tickets[[#This Row],[Severity]],1))</f>
        <v>2</v>
      </c>
      <c r="L37309">
        <f ca="1">VLOOKUP(Tickets[[#This Row],[Agent ID]],IT_Agents[],8,0)</f>
        <v>37</v>
      </c>
    </row>
    <row r="37310" spans="1:12" x14ac:dyDescent="0.3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  <c r="K37310">
        <f>VALUE(LEFT(Tickets[[#This Row],[Severity]],1))</f>
        <v>2</v>
      </c>
      <c r="L37310">
        <f ca="1">VLOOKUP(Tickets[[#This Row],[Agent ID]],IT_Agents[],8,0)</f>
        <v>44</v>
      </c>
    </row>
    <row r="37311" spans="1:12" x14ac:dyDescent="0.3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  <c r="K37311">
        <f>VALUE(LEFT(Tickets[[#This Row],[Severity]],1))</f>
        <v>2</v>
      </c>
      <c r="L37311">
        <f ca="1">VLOOKUP(Tickets[[#This Row],[Agent ID]],IT_Agents[],8,0)</f>
        <v>42</v>
      </c>
    </row>
    <row r="37312" spans="1:12" x14ac:dyDescent="0.3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  <c r="K37312">
        <f>VALUE(LEFT(Tickets[[#This Row],[Severity]],1))</f>
        <v>2</v>
      </c>
      <c r="L37312">
        <f ca="1">VLOOKUP(Tickets[[#This Row],[Agent ID]],IT_Agents[],8,0)</f>
        <v>44</v>
      </c>
    </row>
    <row r="37313" spans="1:12" x14ac:dyDescent="0.3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  <c r="K37313">
        <f>VALUE(LEFT(Tickets[[#This Row],[Severity]],1))</f>
        <v>2</v>
      </c>
      <c r="L37313">
        <f ca="1">VLOOKUP(Tickets[[#This Row],[Agent ID]],IT_Agents[],8,0)</f>
        <v>42</v>
      </c>
    </row>
    <row r="37314" spans="1:12" x14ac:dyDescent="0.3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  <c r="K37314">
        <f>VALUE(LEFT(Tickets[[#This Row],[Severity]],1))</f>
        <v>2</v>
      </c>
      <c r="L37314">
        <f ca="1">VLOOKUP(Tickets[[#This Row],[Agent ID]],IT_Agents[],8,0)</f>
        <v>33</v>
      </c>
    </row>
    <row r="37315" spans="1:12" x14ac:dyDescent="0.3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  <c r="K37315">
        <f>VALUE(LEFT(Tickets[[#This Row],[Severity]],1))</f>
        <v>2</v>
      </c>
      <c r="L37315">
        <f ca="1">VLOOKUP(Tickets[[#This Row],[Agent ID]],IT_Agents[],8,0)</f>
        <v>31</v>
      </c>
    </row>
    <row r="37316" spans="1:12" x14ac:dyDescent="0.3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  <c r="K37316">
        <f>VALUE(LEFT(Tickets[[#This Row],[Severity]],1))</f>
        <v>2</v>
      </c>
      <c r="L37316">
        <f ca="1">VLOOKUP(Tickets[[#This Row],[Agent ID]],IT_Agents[],8,0)</f>
        <v>48</v>
      </c>
    </row>
    <row r="37317" spans="1:12" x14ac:dyDescent="0.3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  <c r="K37317">
        <f>VALUE(LEFT(Tickets[[#This Row],[Severity]],1))</f>
        <v>2</v>
      </c>
      <c r="L37317">
        <f ca="1">VLOOKUP(Tickets[[#This Row],[Agent ID]],IT_Agents[],8,0)</f>
        <v>52</v>
      </c>
    </row>
    <row r="37318" spans="1:12" x14ac:dyDescent="0.3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  <c r="K37318">
        <f>VALUE(LEFT(Tickets[[#This Row],[Severity]],1))</f>
        <v>2</v>
      </c>
      <c r="L37318">
        <f ca="1">VLOOKUP(Tickets[[#This Row],[Agent ID]],IT_Agents[],8,0)</f>
        <v>31</v>
      </c>
    </row>
    <row r="37319" spans="1:12" x14ac:dyDescent="0.3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  <c r="K37319">
        <f>VALUE(LEFT(Tickets[[#This Row],[Severity]],1))</f>
        <v>2</v>
      </c>
      <c r="L37319">
        <f ca="1">VLOOKUP(Tickets[[#This Row],[Agent ID]],IT_Agents[],8,0)</f>
        <v>28</v>
      </c>
    </row>
    <row r="37320" spans="1:12" x14ac:dyDescent="0.3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  <c r="K37320">
        <f>VALUE(LEFT(Tickets[[#This Row],[Severity]],1))</f>
        <v>2</v>
      </c>
      <c r="L37320">
        <f ca="1">VLOOKUP(Tickets[[#This Row],[Agent ID]],IT_Agents[],8,0)</f>
        <v>31</v>
      </c>
    </row>
    <row r="37321" spans="1:12" x14ac:dyDescent="0.3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  <c r="K37321">
        <f>VALUE(LEFT(Tickets[[#This Row],[Severity]],1))</f>
        <v>2</v>
      </c>
      <c r="L37321">
        <f ca="1">VLOOKUP(Tickets[[#This Row],[Agent ID]],IT_Agents[],8,0)</f>
        <v>44</v>
      </c>
    </row>
    <row r="37322" spans="1:12" x14ac:dyDescent="0.3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  <c r="K37322">
        <f>VALUE(LEFT(Tickets[[#This Row],[Severity]],1))</f>
        <v>4</v>
      </c>
      <c r="L37322">
        <f ca="1">VLOOKUP(Tickets[[#This Row],[Agent ID]],IT_Agents[],8,0)</f>
        <v>42</v>
      </c>
    </row>
    <row r="37323" spans="1:12" x14ac:dyDescent="0.3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  <c r="K37323">
        <f>VALUE(LEFT(Tickets[[#This Row],[Severity]],1))</f>
        <v>2</v>
      </c>
      <c r="L37323">
        <f ca="1">VLOOKUP(Tickets[[#This Row],[Agent ID]],IT_Agents[],8,0)</f>
        <v>28</v>
      </c>
    </row>
    <row r="37324" spans="1:12" x14ac:dyDescent="0.3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  <c r="K37324">
        <f>VALUE(LEFT(Tickets[[#This Row],[Severity]],1))</f>
        <v>2</v>
      </c>
      <c r="L37324">
        <f ca="1">VLOOKUP(Tickets[[#This Row],[Agent ID]],IT_Agents[],8,0)</f>
        <v>42</v>
      </c>
    </row>
    <row r="37325" spans="1:12" x14ac:dyDescent="0.3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  <c r="K37325">
        <f>VALUE(LEFT(Tickets[[#This Row],[Severity]],1))</f>
        <v>2</v>
      </c>
      <c r="L37325">
        <f ca="1">VLOOKUP(Tickets[[#This Row],[Agent ID]],IT_Agents[],8,0)</f>
        <v>33</v>
      </c>
    </row>
    <row r="37326" spans="1:12" x14ac:dyDescent="0.3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  <c r="K37326">
        <f>VALUE(LEFT(Tickets[[#This Row],[Severity]],1))</f>
        <v>2</v>
      </c>
      <c r="L37326">
        <f ca="1">VLOOKUP(Tickets[[#This Row],[Agent ID]],IT_Agents[],8,0)</f>
        <v>42</v>
      </c>
    </row>
    <row r="37327" spans="1:12" x14ac:dyDescent="0.3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  <c r="K37327">
        <f>VALUE(LEFT(Tickets[[#This Row],[Severity]],1))</f>
        <v>2</v>
      </c>
      <c r="L37327">
        <f ca="1">VLOOKUP(Tickets[[#This Row],[Agent ID]],IT_Agents[],8,0)</f>
        <v>46</v>
      </c>
    </row>
    <row r="37328" spans="1:12" x14ac:dyDescent="0.3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  <c r="K37328">
        <f>VALUE(LEFT(Tickets[[#This Row],[Severity]],1))</f>
        <v>2</v>
      </c>
      <c r="L37328">
        <f ca="1">VLOOKUP(Tickets[[#This Row],[Agent ID]],IT_Agents[],8,0)</f>
        <v>39</v>
      </c>
    </row>
    <row r="37329" spans="1:12" x14ac:dyDescent="0.3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  <c r="K37329">
        <f>VALUE(LEFT(Tickets[[#This Row],[Severity]],1))</f>
        <v>2</v>
      </c>
      <c r="L37329">
        <f ca="1">VLOOKUP(Tickets[[#This Row],[Agent ID]],IT_Agents[],8,0)</f>
        <v>31</v>
      </c>
    </row>
    <row r="37330" spans="1:12" x14ac:dyDescent="0.3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  <c r="K37330">
        <f>VALUE(LEFT(Tickets[[#This Row],[Severity]],1))</f>
        <v>2</v>
      </c>
      <c r="L37330">
        <f ca="1">VLOOKUP(Tickets[[#This Row],[Agent ID]],IT_Agents[],8,0)</f>
        <v>44</v>
      </c>
    </row>
    <row r="37331" spans="1:12" x14ac:dyDescent="0.3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  <c r="K37331">
        <f>VALUE(LEFT(Tickets[[#This Row],[Severity]],1))</f>
        <v>2</v>
      </c>
      <c r="L37331">
        <f ca="1">VLOOKUP(Tickets[[#This Row],[Agent ID]],IT_Agents[],8,0)</f>
        <v>35</v>
      </c>
    </row>
    <row r="37332" spans="1:12" x14ac:dyDescent="0.3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  <c r="K37332">
        <f>VALUE(LEFT(Tickets[[#This Row],[Severity]],1))</f>
        <v>2</v>
      </c>
      <c r="L37332">
        <f ca="1">VLOOKUP(Tickets[[#This Row],[Agent ID]],IT_Agents[],8,0)</f>
        <v>44</v>
      </c>
    </row>
    <row r="37333" spans="1:12" x14ac:dyDescent="0.3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  <c r="K37333">
        <f>VALUE(LEFT(Tickets[[#This Row],[Severity]],1))</f>
        <v>2</v>
      </c>
      <c r="L37333">
        <f ca="1">VLOOKUP(Tickets[[#This Row],[Agent ID]],IT_Agents[],8,0)</f>
        <v>42</v>
      </c>
    </row>
    <row r="37334" spans="1:12" x14ac:dyDescent="0.3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  <c r="K37334">
        <f>VALUE(LEFT(Tickets[[#This Row],[Severity]],1))</f>
        <v>2</v>
      </c>
      <c r="L37334">
        <f ca="1">VLOOKUP(Tickets[[#This Row],[Agent ID]],IT_Agents[],8,0)</f>
        <v>51</v>
      </c>
    </row>
    <row r="37335" spans="1:12" x14ac:dyDescent="0.3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  <c r="K37335">
        <f>VALUE(LEFT(Tickets[[#This Row],[Severity]],1))</f>
        <v>2</v>
      </c>
      <c r="L37335">
        <f ca="1">VLOOKUP(Tickets[[#This Row],[Agent ID]],IT_Agents[],8,0)</f>
        <v>42</v>
      </c>
    </row>
    <row r="37336" spans="1:12" x14ac:dyDescent="0.3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  <c r="K37336">
        <f>VALUE(LEFT(Tickets[[#This Row],[Severity]],1))</f>
        <v>2</v>
      </c>
      <c r="L37336">
        <f ca="1">VLOOKUP(Tickets[[#This Row],[Agent ID]],IT_Agents[],8,0)</f>
        <v>44</v>
      </c>
    </row>
    <row r="37337" spans="1:12" x14ac:dyDescent="0.3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  <c r="K37337">
        <f>VALUE(LEFT(Tickets[[#This Row],[Severity]],1))</f>
        <v>2</v>
      </c>
      <c r="L37337">
        <f ca="1">VLOOKUP(Tickets[[#This Row],[Agent ID]],IT_Agents[],8,0)</f>
        <v>42</v>
      </c>
    </row>
    <row r="37338" spans="1:12" x14ac:dyDescent="0.3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  <c r="K37338">
        <f>VALUE(LEFT(Tickets[[#This Row],[Severity]],1))</f>
        <v>2</v>
      </c>
      <c r="L37338">
        <f ca="1">VLOOKUP(Tickets[[#This Row],[Agent ID]],IT_Agents[],8,0)</f>
        <v>28</v>
      </c>
    </row>
    <row r="37339" spans="1:12" x14ac:dyDescent="0.3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  <c r="K37339">
        <f>VALUE(LEFT(Tickets[[#This Row],[Severity]],1))</f>
        <v>2</v>
      </c>
      <c r="L37339">
        <f ca="1">VLOOKUP(Tickets[[#This Row],[Agent ID]],IT_Agents[],8,0)</f>
        <v>46</v>
      </c>
    </row>
    <row r="37340" spans="1:12" x14ac:dyDescent="0.3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  <c r="K37340">
        <f>VALUE(LEFT(Tickets[[#This Row],[Severity]],1))</f>
        <v>2</v>
      </c>
      <c r="L37340">
        <f ca="1">VLOOKUP(Tickets[[#This Row],[Agent ID]],IT_Agents[],8,0)</f>
        <v>45</v>
      </c>
    </row>
    <row r="37341" spans="1:12" x14ac:dyDescent="0.3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  <c r="K37341">
        <f>VALUE(LEFT(Tickets[[#This Row],[Severity]],1))</f>
        <v>2</v>
      </c>
      <c r="L37341">
        <f ca="1">VLOOKUP(Tickets[[#This Row],[Agent ID]],IT_Agents[],8,0)</f>
        <v>28</v>
      </c>
    </row>
    <row r="37342" spans="1:12" x14ac:dyDescent="0.3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  <c r="K37342">
        <f>VALUE(LEFT(Tickets[[#This Row],[Severity]],1))</f>
        <v>2</v>
      </c>
      <c r="L37342">
        <f ca="1">VLOOKUP(Tickets[[#This Row],[Agent ID]],IT_Agents[],8,0)</f>
        <v>45</v>
      </c>
    </row>
    <row r="37343" spans="1:12" x14ac:dyDescent="0.3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  <c r="K37343">
        <f>VALUE(LEFT(Tickets[[#This Row],[Severity]],1))</f>
        <v>2</v>
      </c>
      <c r="L37343">
        <f ca="1">VLOOKUP(Tickets[[#This Row],[Agent ID]],IT_Agents[],8,0)</f>
        <v>29</v>
      </c>
    </row>
    <row r="37344" spans="1:12" x14ac:dyDescent="0.3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  <c r="K37344">
        <f>VALUE(LEFT(Tickets[[#This Row],[Severity]],1))</f>
        <v>2</v>
      </c>
      <c r="L37344">
        <f ca="1">VLOOKUP(Tickets[[#This Row],[Agent ID]],IT_Agents[],8,0)</f>
        <v>29</v>
      </c>
    </row>
    <row r="37345" spans="1:12" x14ac:dyDescent="0.3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  <c r="K37345">
        <f>VALUE(LEFT(Tickets[[#This Row],[Severity]],1))</f>
        <v>2</v>
      </c>
      <c r="L37345">
        <f ca="1">VLOOKUP(Tickets[[#This Row],[Agent ID]],IT_Agents[],8,0)</f>
        <v>50</v>
      </c>
    </row>
    <row r="37346" spans="1:12" x14ac:dyDescent="0.3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  <c r="K37346">
        <f>VALUE(LEFT(Tickets[[#This Row],[Severity]],1))</f>
        <v>2</v>
      </c>
      <c r="L37346">
        <f ca="1">VLOOKUP(Tickets[[#This Row],[Agent ID]],IT_Agents[],8,0)</f>
        <v>33</v>
      </c>
    </row>
    <row r="37347" spans="1:12" x14ac:dyDescent="0.3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  <c r="K37347">
        <f>VALUE(LEFT(Tickets[[#This Row],[Severity]],1))</f>
        <v>2</v>
      </c>
      <c r="L37347">
        <f ca="1">VLOOKUP(Tickets[[#This Row],[Agent ID]],IT_Agents[],8,0)</f>
        <v>37</v>
      </c>
    </row>
    <row r="37348" spans="1:12" x14ac:dyDescent="0.3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  <c r="K37348">
        <f>VALUE(LEFT(Tickets[[#This Row],[Severity]],1))</f>
        <v>2</v>
      </c>
      <c r="L37348">
        <f ca="1">VLOOKUP(Tickets[[#This Row],[Agent ID]],IT_Agents[],8,0)</f>
        <v>42</v>
      </c>
    </row>
    <row r="37349" spans="1:12" x14ac:dyDescent="0.3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  <c r="K37349">
        <f>VALUE(LEFT(Tickets[[#This Row],[Severity]],1))</f>
        <v>2</v>
      </c>
      <c r="L37349">
        <f ca="1">VLOOKUP(Tickets[[#This Row],[Agent ID]],IT_Agents[],8,0)</f>
        <v>28</v>
      </c>
    </row>
    <row r="37350" spans="1:12" x14ac:dyDescent="0.3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  <c r="K37350">
        <f>VALUE(LEFT(Tickets[[#This Row],[Severity]],1))</f>
        <v>2</v>
      </c>
      <c r="L37350">
        <f ca="1">VLOOKUP(Tickets[[#This Row],[Agent ID]],IT_Agents[],8,0)</f>
        <v>28</v>
      </c>
    </row>
    <row r="37351" spans="1:12" x14ac:dyDescent="0.3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  <c r="K37351">
        <f>VALUE(LEFT(Tickets[[#This Row],[Severity]],1))</f>
        <v>2</v>
      </c>
      <c r="L37351">
        <f ca="1">VLOOKUP(Tickets[[#This Row],[Agent ID]],IT_Agents[],8,0)</f>
        <v>40</v>
      </c>
    </row>
    <row r="37352" spans="1:12" x14ac:dyDescent="0.3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  <c r="K37352">
        <f>VALUE(LEFT(Tickets[[#This Row],[Severity]],1))</f>
        <v>2</v>
      </c>
      <c r="L37352">
        <f ca="1">VLOOKUP(Tickets[[#This Row],[Agent ID]],IT_Agents[],8,0)</f>
        <v>42</v>
      </c>
    </row>
    <row r="37353" spans="1:12" x14ac:dyDescent="0.3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  <c r="K37353">
        <f>VALUE(LEFT(Tickets[[#This Row],[Severity]],1))</f>
        <v>2</v>
      </c>
      <c r="L37353">
        <f ca="1">VLOOKUP(Tickets[[#This Row],[Agent ID]],IT_Agents[],8,0)</f>
        <v>40</v>
      </c>
    </row>
    <row r="37354" spans="1:12" x14ac:dyDescent="0.3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  <c r="K37354">
        <f>VALUE(LEFT(Tickets[[#This Row],[Severity]],1))</f>
        <v>2</v>
      </c>
      <c r="L37354">
        <f ca="1">VLOOKUP(Tickets[[#This Row],[Agent ID]],IT_Agents[],8,0)</f>
        <v>33</v>
      </c>
    </row>
    <row r="37355" spans="1:12" x14ac:dyDescent="0.3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  <c r="K37355">
        <f>VALUE(LEFT(Tickets[[#This Row],[Severity]],1))</f>
        <v>2</v>
      </c>
      <c r="L37355">
        <f ca="1">VLOOKUP(Tickets[[#This Row],[Agent ID]],IT_Agents[],8,0)</f>
        <v>35</v>
      </c>
    </row>
    <row r="37356" spans="1:12" x14ac:dyDescent="0.3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  <c r="K37356">
        <f>VALUE(LEFT(Tickets[[#This Row],[Severity]],1))</f>
        <v>2</v>
      </c>
      <c r="L37356">
        <f ca="1">VLOOKUP(Tickets[[#This Row],[Agent ID]],IT_Agents[],8,0)</f>
        <v>50</v>
      </c>
    </row>
    <row r="37357" spans="1:12" x14ac:dyDescent="0.3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  <c r="K37357">
        <f>VALUE(LEFT(Tickets[[#This Row],[Severity]],1))</f>
        <v>2</v>
      </c>
      <c r="L37357">
        <f ca="1">VLOOKUP(Tickets[[#This Row],[Agent ID]],IT_Agents[],8,0)</f>
        <v>29</v>
      </c>
    </row>
    <row r="37358" spans="1:12" x14ac:dyDescent="0.3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  <c r="K37358">
        <f>VALUE(LEFT(Tickets[[#This Row],[Severity]],1))</f>
        <v>2</v>
      </c>
      <c r="L37358">
        <f ca="1">VLOOKUP(Tickets[[#This Row],[Agent ID]],IT_Agents[],8,0)</f>
        <v>29</v>
      </c>
    </row>
    <row r="37359" spans="1:12" x14ac:dyDescent="0.3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  <c r="K37359">
        <f>VALUE(LEFT(Tickets[[#This Row],[Severity]],1))</f>
        <v>2</v>
      </c>
      <c r="L37359">
        <f ca="1">VLOOKUP(Tickets[[#This Row],[Agent ID]],IT_Agents[],8,0)</f>
        <v>42</v>
      </c>
    </row>
    <row r="37360" spans="1:12" x14ac:dyDescent="0.3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  <c r="K37360">
        <f>VALUE(LEFT(Tickets[[#This Row],[Severity]],1))</f>
        <v>2</v>
      </c>
      <c r="L37360">
        <f ca="1">VLOOKUP(Tickets[[#This Row],[Agent ID]],IT_Agents[],8,0)</f>
        <v>39</v>
      </c>
    </row>
    <row r="37361" spans="1:12" x14ac:dyDescent="0.3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  <c r="K37361">
        <f>VALUE(LEFT(Tickets[[#This Row],[Severity]],1))</f>
        <v>2</v>
      </c>
      <c r="L37361">
        <f ca="1">VLOOKUP(Tickets[[#This Row],[Agent ID]],IT_Agents[],8,0)</f>
        <v>35</v>
      </c>
    </row>
    <row r="37362" spans="1:12" x14ac:dyDescent="0.3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  <c r="K37362">
        <f>VALUE(LEFT(Tickets[[#This Row],[Severity]],1))</f>
        <v>2</v>
      </c>
      <c r="L37362">
        <f ca="1">VLOOKUP(Tickets[[#This Row],[Agent ID]],IT_Agents[],8,0)</f>
        <v>28</v>
      </c>
    </row>
    <row r="37363" spans="1:12" x14ac:dyDescent="0.3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  <c r="K37363">
        <f>VALUE(LEFT(Tickets[[#This Row],[Severity]],1))</f>
        <v>2</v>
      </c>
      <c r="L37363">
        <f ca="1">VLOOKUP(Tickets[[#This Row],[Agent ID]],IT_Agents[],8,0)</f>
        <v>53</v>
      </c>
    </row>
    <row r="37364" spans="1:12" x14ac:dyDescent="0.3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  <c r="K37364">
        <f>VALUE(LEFT(Tickets[[#This Row],[Severity]],1))</f>
        <v>2</v>
      </c>
      <c r="L37364">
        <f ca="1">VLOOKUP(Tickets[[#This Row],[Agent ID]],IT_Agents[],8,0)</f>
        <v>28</v>
      </c>
    </row>
    <row r="37365" spans="1:12" x14ac:dyDescent="0.3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  <c r="K37365">
        <f>VALUE(LEFT(Tickets[[#This Row],[Severity]],1))</f>
        <v>2</v>
      </c>
      <c r="L37365">
        <f ca="1">VLOOKUP(Tickets[[#This Row],[Agent ID]],IT_Agents[],8,0)</f>
        <v>40</v>
      </c>
    </row>
    <row r="37366" spans="1:12" x14ac:dyDescent="0.3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  <c r="K37366">
        <f>VALUE(LEFT(Tickets[[#This Row],[Severity]],1))</f>
        <v>2</v>
      </c>
      <c r="L37366">
        <f ca="1">VLOOKUP(Tickets[[#This Row],[Agent ID]],IT_Agents[],8,0)</f>
        <v>39</v>
      </c>
    </row>
    <row r="37367" spans="1:12" x14ac:dyDescent="0.3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  <c r="K37367">
        <f>VALUE(LEFT(Tickets[[#This Row],[Severity]],1))</f>
        <v>2</v>
      </c>
      <c r="L37367">
        <f ca="1">VLOOKUP(Tickets[[#This Row],[Agent ID]],IT_Agents[],8,0)</f>
        <v>28</v>
      </c>
    </row>
    <row r="37368" spans="1:12" x14ac:dyDescent="0.3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  <c r="K37368">
        <f>VALUE(LEFT(Tickets[[#This Row],[Severity]],1))</f>
        <v>2</v>
      </c>
      <c r="L37368">
        <f ca="1">VLOOKUP(Tickets[[#This Row],[Agent ID]],IT_Agents[],8,0)</f>
        <v>36</v>
      </c>
    </row>
    <row r="37369" spans="1:12" x14ac:dyDescent="0.3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  <c r="K37369">
        <f>VALUE(LEFT(Tickets[[#This Row],[Severity]],1))</f>
        <v>2</v>
      </c>
      <c r="L37369">
        <f ca="1">VLOOKUP(Tickets[[#This Row],[Agent ID]],IT_Agents[],8,0)</f>
        <v>44</v>
      </c>
    </row>
    <row r="37370" spans="1:12" x14ac:dyDescent="0.3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  <c r="K37370">
        <f>VALUE(LEFT(Tickets[[#This Row],[Severity]],1))</f>
        <v>2</v>
      </c>
      <c r="L37370">
        <f ca="1">VLOOKUP(Tickets[[#This Row],[Agent ID]],IT_Agents[],8,0)</f>
        <v>44</v>
      </c>
    </row>
    <row r="37371" spans="1:12" x14ac:dyDescent="0.3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  <c r="K37371">
        <f>VALUE(LEFT(Tickets[[#This Row],[Severity]],1))</f>
        <v>2</v>
      </c>
      <c r="L37371">
        <f ca="1">VLOOKUP(Tickets[[#This Row],[Agent ID]],IT_Agents[],8,0)</f>
        <v>44</v>
      </c>
    </row>
    <row r="37372" spans="1:12" x14ac:dyDescent="0.3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  <c r="K37372">
        <f>VALUE(LEFT(Tickets[[#This Row],[Severity]],1))</f>
        <v>2</v>
      </c>
      <c r="L37372">
        <f ca="1">VLOOKUP(Tickets[[#This Row],[Agent ID]],IT_Agents[],8,0)</f>
        <v>44</v>
      </c>
    </row>
    <row r="37373" spans="1:12" x14ac:dyDescent="0.3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  <c r="K37373">
        <f>VALUE(LEFT(Tickets[[#This Row],[Severity]],1))</f>
        <v>2</v>
      </c>
      <c r="L37373">
        <f ca="1">VLOOKUP(Tickets[[#This Row],[Agent ID]],IT_Agents[],8,0)</f>
        <v>37</v>
      </c>
    </row>
    <row r="37374" spans="1:12" x14ac:dyDescent="0.3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  <c r="K37374">
        <f>VALUE(LEFT(Tickets[[#This Row],[Severity]],1))</f>
        <v>2</v>
      </c>
      <c r="L37374">
        <f ca="1">VLOOKUP(Tickets[[#This Row],[Agent ID]],IT_Agents[],8,0)</f>
        <v>42</v>
      </c>
    </row>
    <row r="37375" spans="1:12" x14ac:dyDescent="0.3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  <c r="K37375">
        <f>VALUE(LEFT(Tickets[[#This Row],[Severity]],1))</f>
        <v>2</v>
      </c>
      <c r="L37375">
        <f ca="1">VLOOKUP(Tickets[[#This Row],[Agent ID]],IT_Agents[],8,0)</f>
        <v>44</v>
      </c>
    </row>
    <row r="37376" spans="1:12" x14ac:dyDescent="0.3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  <c r="K37376">
        <f>VALUE(LEFT(Tickets[[#This Row],[Severity]],1))</f>
        <v>2</v>
      </c>
      <c r="L37376">
        <f ca="1">VLOOKUP(Tickets[[#This Row],[Agent ID]],IT_Agents[],8,0)</f>
        <v>36</v>
      </c>
    </row>
    <row r="37377" spans="1:12" x14ac:dyDescent="0.3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  <c r="K37377">
        <f>VALUE(LEFT(Tickets[[#This Row],[Severity]],1))</f>
        <v>2</v>
      </c>
      <c r="L37377">
        <f ca="1">VLOOKUP(Tickets[[#This Row],[Agent ID]],IT_Agents[],8,0)</f>
        <v>44</v>
      </c>
    </row>
    <row r="37378" spans="1:12" x14ac:dyDescent="0.3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  <c r="K37378">
        <f>VALUE(LEFT(Tickets[[#This Row],[Severity]],1))</f>
        <v>2</v>
      </c>
      <c r="L37378">
        <f ca="1">VLOOKUP(Tickets[[#This Row],[Agent ID]],IT_Agents[],8,0)</f>
        <v>42</v>
      </c>
    </row>
    <row r="37379" spans="1:12" x14ac:dyDescent="0.3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  <c r="K37379">
        <f>VALUE(LEFT(Tickets[[#This Row],[Severity]],1))</f>
        <v>2</v>
      </c>
      <c r="L37379">
        <f ca="1">VLOOKUP(Tickets[[#This Row],[Agent ID]],IT_Agents[],8,0)</f>
        <v>52</v>
      </c>
    </row>
    <row r="37380" spans="1:12" x14ac:dyDescent="0.3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  <c r="K37380">
        <f>VALUE(LEFT(Tickets[[#This Row],[Severity]],1))</f>
        <v>2</v>
      </c>
      <c r="L37380">
        <f ca="1">VLOOKUP(Tickets[[#This Row],[Agent ID]],IT_Agents[],8,0)</f>
        <v>48</v>
      </c>
    </row>
    <row r="37381" spans="1:12" x14ac:dyDescent="0.3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  <c r="K37381">
        <f>VALUE(LEFT(Tickets[[#This Row],[Severity]],1))</f>
        <v>2</v>
      </c>
      <c r="L37381">
        <f ca="1">VLOOKUP(Tickets[[#This Row],[Agent ID]],IT_Agents[],8,0)</f>
        <v>42</v>
      </c>
    </row>
    <row r="37382" spans="1:12" x14ac:dyDescent="0.3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  <c r="K37382">
        <f>VALUE(LEFT(Tickets[[#This Row],[Severity]],1))</f>
        <v>2</v>
      </c>
      <c r="L37382">
        <f ca="1">VLOOKUP(Tickets[[#This Row],[Agent ID]],IT_Agents[],8,0)</f>
        <v>33</v>
      </c>
    </row>
    <row r="37383" spans="1:12" x14ac:dyDescent="0.3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  <c r="K37383">
        <f>VALUE(LEFT(Tickets[[#This Row],[Severity]],1))</f>
        <v>2</v>
      </c>
      <c r="L37383">
        <f ca="1">VLOOKUP(Tickets[[#This Row],[Agent ID]],IT_Agents[],8,0)</f>
        <v>39</v>
      </c>
    </row>
    <row r="37384" spans="1:12" x14ac:dyDescent="0.3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  <c r="K37384">
        <f>VALUE(LEFT(Tickets[[#This Row],[Severity]],1))</f>
        <v>2</v>
      </c>
      <c r="L37384">
        <f ca="1">VLOOKUP(Tickets[[#This Row],[Agent ID]],IT_Agents[],8,0)</f>
        <v>37</v>
      </c>
    </row>
    <row r="37385" spans="1:12" x14ac:dyDescent="0.3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  <c r="K37385">
        <f>VALUE(LEFT(Tickets[[#This Row],[Severity]],1))</f>
        <v>2</v>
      </c>
      <c r="L37385">
        <f ca="1">VLOOKUP(Tickets[[#This Row],[Agent ID]],IT_Agents[],8,0)</f>
        <v>46</v>
      </c>
    </row>
    <row r="37386" spans="1:12" x14ac:dyDescent="0.3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  <c r="K37386">
        <f>VALUE(LEFT(Tickets[[#This Row],[Severity]],1))</f>
        <v>2</v>
      </c>
      <c r="L37386">
        <f ca="1">VLOOKUP(Tickets[[#This Row],[Agent ID]],IT_Agents[],8,0)</f>
        <v>42</v>
      </c>
    </row>
    <row r="37387" spans="1:12" x14ac:dyDescent="0.3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  <c r="K37387">
        <f>VALUE(LEFT(Tickets[[#This Row],[Severity]],1))</f>
        <v>2</v>
      </c>
      <c r="L37387">
        <f ca="1">VLOOKUP(Tickets[[#This Row],[Agent ID]],IT_Agents[],8,0)</f>
        <v>31</v>
      </c>
    </row>
    <row r="37388" spans="1:12" x14ac:dyDescent="0.3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  <c r="K37388">
        <f>VALUE(LEFT(Tickets[[#This Row],[Severity]],1))</f>
        <v>2</v>
      </c>
      <c r="L37388">
        <f ca="1">VLOOKUP(Tickets[[#This Row],[Agent ID]],IT_Agents[],8,0)</f>
        <v>39</v>
      </c>
    </row>
    <row r="37389" spans="1:12" x14ac:dyDescent="0.3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  <c r="K37389">
        <f>VALUE(LEFT(Tickets[[#This Row],[Severity]],1))</f>
        <v>2</v>
      </c>
      <c r="L37389">
        <f ca="1">VLOOKUP(Tickets[[#This Row],[Agent ID]],IT_Agents[],8,0)</f>
        <v>39</v>
      </c>
    </row>
    <row r="37390" spans="1:12" x14ac:dyDescent="0.3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  <c r="K37390">
        <f>VALUE(LEFT(Tickets[[#This Row],[Severity]],1))</f>
        <v>2</v>
      </c>
      <c r="L37390">
        <f ca="1">VLOOKUP(Tickets[[#This Row],[Agent ID]],IT_Agents[],8,0)</f>
        <v>37</v>
      </c>
    </row>
    <row r="37391" spans="1:12" x14ac:dyDescent="0.3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  <c r="K37391">
        <f>VALUE(LEFT(Tickets[[#This Row],[Severity]],1))</f>
        <v>2</v>
      </c>
      <c r="L37391">
        <f ca="1">VLOOKUP(Tickets[[#This Row],[Agent ID]],IT_Agents[],8,0)</f>
        <v>44</v>
      </c>
    </row>
    <row r="37392" spans="1:12" x14ac:dyDescent="0.3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  <c r="K37392">
        <f>VALUE(LEFT(Tickets[[#This Row],[Severity]],1))</f>
        <v>2</v>
      </c>
      <c r="L37392">
        <f ca="1">VLOOKUP(Tickets[[#This Row],[Agent ID]],IT_Agents[],8,0)</f>
        <v>50</v>
      </c>
    </row>
    <row r="37393" spans="1:12" x14ac:dyDescent="0.3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  <c r="K37393">
        <f>VALUE(LEFT(Tickets[[#This Row],[Severity]],1))</f>
        <v>2</v>
      </c>
      <c r="L37393">
        <f ca="1">VLOOKUP(Tickets[[#This Row],[Agent ID]],IT_Agents[],8,0)</f>
        <v>29</v>
      </c>
    </row>
    <row r="37394" spans="1:12" x14ac:dyDescent="0.3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  <c r="K37394">
        <f>VALUE(LEFT(Tickets[[#This Row],[Severity]],1))</f>
        <v>2</v>
      </c>
      <c r="L37394">
        <f ca="1">VLOOKUP(Tickets[[#This Row],[Agent ID]],IT_Agents[],8,0)</f>
        <v>42</v>
      </c>
    </row>
    <row r="37395" spans="1:12" x14ac:dyDescent="0.3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  <c r="K37395">
        <f>VALUE(LEFT(Tickets[[#This Row],[Severity]],1))</f>
        <v>2</v>
      </c>
      <c r="L37395">
        <f ca="1">VLOOKUP(Tickets[[#This Row],[Agent ID]],IT_Agents[],8,0)</f>
        <v>44</v>
      </c>
    </row>
    <row r="37396" spans="1:12" x14ac:dyDescent="0.3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  <c r="K37396">
        <f>VALUE(LEFT(Tickets[[#This Row],[Severity]],1))</f>
        <v>2</v>
      </c>
      <c r="L37396">
        <f ca="1">VLOOKUP(Tickets[[#This Row],[Agent ID]],IT_Agents[],8,0)</f>
        <v>31</v>
      </c>
    </row>
    <row r="37397" spans="1:12" x14ac:dyDescent="0.3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  <c r="K37397">
        <f>VALUE(LEFT(Tickets[[#This Row],[Severity]],1))</f>
        <v>2</v>
      </c>
      <c r="L37397">
        <f ca="1">VLOOKUP(Tickets[[#This Row],[Agent ID]],IT_Agents[],8,0)</f>
        <v>29</v>
      </c>
    </row>
    <row r="37398" spans="1:12" x14ac:dyDescent="0.3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  <c r="K37398">
        <f>VALUE(LEFT(Tickets[[#This Row],[Severity]],1))</f>
        <v>2</v>
      </c>
      <c r="L37398">
        <f ca="1">VLOOKUP(Tickets[[#This Row],[Agent ID]],IT_Agents[],8,0)</f>
        <v>52</v>
      </c>
    </row>
    <row r="37399" spans="1:12" x14ac:dyDescent="0.3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  <c r="K37399">
        <f>VALUE(LEFT(Tickets[[#This Row],[Severity]],1))</f>
        <v>2</v>
      </c>
      <c r="L37399">
        <f ca="1">VLOOKUP(Tickets[[#This Row],[Agent ID]],IT_Agents[],8,0)</f>
        <v>37</v>
      </c>
    </row>
    <row r="37400" spans="1:12" x14ac:dyDescent="0.3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  <c r="K37400">
        <f>VALUE(LEFT(Tickets[[#This Row],[Severity]],1))</f>
        <v>2</v>
      </c>
      <c r="L37400">
        <f ca="1">VLOOKUP(Tickets[[#This Row],[Agent ID]],IT_Agents[],8,0)</f>
        <v>46</v>
      </c>
    </row>
    <row r="37401" spans="1:12" x14ac:dyDescent="0.3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  <c r="K37401">
        <f>VALUE(LEFT(Tickets[[#This Row],[Severity]],1))</f>
        <v>2</v>
      </c>
      <c r="L37401">
        <f ca="1">VLOOKUP(Tickets[[#This Row],[Agent ID]],IT_Agents[],8,0)</f>
        <v>42</v>
      </c>
    </row>
    <row r="37402" spans="1:12" x14ac:dyDescent="0.3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  <c r="K37402">
        <f>VALUE(LEFT(Tickets[[#This Row],[Severity]],1))</f>
        <v>2</v>
      </c>
      <c r="L37402">
        <f ca="1">VLOOKUP(Tickets[[#This Row],[Agent ID]],IT_Agents[],8,0)</f>
        <v>28</v>
      </c>
    </row>
    <row r="37403" spans="1:12" x14ac:dyDescent="0.3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  <c r="K37403">
        <f>VALUE(LEFT(Tickets[[#This Row],[Severity]],1))</f>
        <v>2</v>
      </c>
      <c r="L37403">
        <f ca="1">VLOOKUP(Tickets[[#This Row],[Agent ID]],IT_Agents[],8,0)</f>
        <v>50</v>
      </c>
    </row>
    <row r="37404" spans="1:12" x14ac:dyDescent="0.3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  <c r="K37404">
        <f>VALUE(LEFT(Tickets[[#This Row],[Severity]],1))</f>
        <v>2</v>
      </c>
      <c r="L37404">
        <f ca="1">VLOOKUP(Tickets[[#This Row],[Agent ID]],IT_Agents[],8,0)</f>
        <v>45</v>
      </c>
    </row>
    <row r="37405" spans="1:12" x14ac:dyDescent="0.3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  <c r="K37405">
        <f>VALUE(LEFT(Tickets[[#This Row],[Severity]],1))</f>
        <v>2</v>
      </c>
      <c r="L37405">
        <f ca="1">VLOOKUP(Tickets[[#This Row],[Agent ID]],IT_Agents[],8,0)</f>
        <v>41</v>
      </c>
    </row>
    <row r="37406" spans="1:12" x14ac:dyDescent="0.3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  <c r="K37406">
        <f>VALUE(LEFT(Tickets[[#This Row],[Severity]],1))</f>
        <v>2</v>
      </c>
      <c r="L37406">
        <f ca="1">VLOOKUP(Tickets[[#This Row],[Agent ID]],IT_Agents[],8,0)</f>
        <v>44</v>
      </c>
    </row>
    <row r="37407" spans="1:12" x14ac:dyDescent="0.3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  <c r="K37407">
        <f>VALUE(LEFT(Tickets[[#This Row],[Severity]],1))</f>
        <v>2</v>
      </c>
      <c r="L37407">
        <f ca="1">VLOOKUP(Tickets[[#This Row],[Agent ID]],IT_Agents[],8,0)</f>
        <v>28</v>
      </c>
    </row>
    <row r="37408" spans="1:12" x14ac:dyDescent="0.3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  <c r="K37408">
        <f>VALUE(LEFT(Tickets[[#This Row],[Severity]],1))</f>
        <v>2</v>
      </c>
      <c r="L37408">
        <f ca="1">VLOOKUP(Tickets[[#This Row],[Agent ID]],IT_Agents[],8,0)</f>
        <v>34</v>
      </c>
    </row>
    <row r="37409" spans="1:12" x14ac:dyDescent="0.3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  <c r="K37409">
        <f>VALUE(LEFT(Tickets[[#This Row],[Severity]],1))</f>
        <v>4</v>
      </c>
      <c r="L37409">
        <f ca="1">VLOOKUP(Tickets[[#This Row],[Agent ID]],IT_Agents[],8,0)</f>
        <v>48</v>
      </c>
    </row>
    <row r="37410" spans="1:12" x14ac:dyDescent="0.3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  <c r="K37410">
        <f>VALUE(LEFT(Tickets[[#This Row],[Severity]],1))</f>
        <v>2</v>
      </c>
      <c r="L37410">
        <f ca="1">VLOOKUP(Tickets[[#This Row],[Agent ID]],IT_Agents[],8,0)</f>
        <v>50</v>
      </c>
    </row>
    <row r="37411" spans="1:12" x14ac:dyDescent="0.3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  <c r="K37411">
        <f>VALUE(LEFT(Tickets[[#This Row],[Severity]],1))</f>
        <v>2</v>
      </c>
      <c r="L37411">
        <f ca="1">VLOOKUP(Tickets[[#This Row],[Agent ID]],IT_Agents[],8,0)</f>
        <v>51</v>
      </c>
    </row>
    <row r="37412" spans="1:12" x14ac:dyDescent="0.3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  <c r="K37412">
        <f>VALUE(LEFT(Tickets[[#This Row],[Severity]],1))</f>
        <v>2</v>
      </c>
      <c r="L37412">
        <f ca="1">VLOOKUP(Tickets[[#This Row],[Agent ID]],IT_Agents[],8,0)</f>
        <v>42</v>
      </c>
    </row>
    <row r="37413" spans="1:12" x14ac:dyDescent="0.3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  <c r="K37413">
        <f>VALUE(LEFT(Tickets[[#This Row],[Severity]],1))</f>
        <v>2</v>
      </c>
      <c r="L37413">
        <f ca="1">VLOOKUP(Tickets[[#This Row],[Agent ID]],IT_Agents[],8,0)</f>
        <v>29</v>
      </c>
    </row>
    <row r="37414" spans="1:12" x14ac:dyDescent="0.3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  <c r="K37414">
        <f>VALUE(LEFT(Tickets[[#This Row],[Severity]],1))</f>
        <v>2</v>
      </c>
      <c r="L37414">
        <f ca="1">VLOOKUP(Tickets[[#This Row],[Agent ID]],IT_Agents[],8,0)</f>
        <v>50</v>
      </c>
    </row>
    <row r="37415" spans="1:12" x14ac:dyDescent="0.3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  <c r="K37415">
        <f>VALUE(LEFT(Tickets[[#This Row],[Severity]],1))</f>
        <v>2</v>
      </c>
      <c r="L37415">
        <f ca="1">VLOOKUP(Tickets[[#This Row],[Agent ID]],IT_Agents[],8,0)</f>
        <v>46</v>
      </c>
    </row>
    <row r="37416" spans="1:12" x14ac:dyDescent="0.3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  <c r="K37416">
        <f>VALUE(LEFT(Tickets[[#This Row],[Severity]],1))</f>
        <v>2</v>
      </c>
      <c r="L37416">
        <f ca="1">VLOOKUP(Tickets[[#This Row],[Agent ID]],IT_Agents[],8,0)</f>
        <v>39</v>
      </c>
    </row>
    <row r="37417" spans="1:12" x14ac:dyDescent="0.3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  <c r="K37417">
        <f>VALUE(LEFT(Tickets[[#This Row],[Severity]],1))</f>
        <v>2</v>
      </c>
      <c r="L37417">
        <f ca="1">VLOOKUP(Tickets[[#This Row],[Agent ID]],IT_Agents[],8,0)</f>
        <v>42</v>
      </c>
    </row>
    <row r="37418" spans="1:12" x14ac:dyDescent="0.3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  <c r="K37418">
        <f>VALUE(LEFT(Tickets[[#This Row],[Severity]],1))</f>
        <v>2</v>
      </c>
      <c r="L37418">
        <f ca="1">VLOOKUP(Tickets[[#This Row],[Agent ID]],IT_Agents[],8,0)</f>
        <v>45</v>
      </c>
    </row>
    <row r="37419" spans="1:12" x14ac:dyDescent="0.3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  <c r="K37419">
        <f>VALUE(LEFT(Tickets[[#This Row],[Severity]],1))</f>
        <v>2</v>
      </c>
      <c r="L37419">
        <f ca="1">VLOOKUP(Tickets[[#This Row],[Agent ID]],IT_Agents[],8,0)</f>
        <v>44</v>
      </c>
    </row>
    <row r="37420" spans="1:12" x14ac:dyDescent="0.3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  <c r="K37420">
        <f>VALUE(LEFT(Tickets[[#This Row],[Severity]],1))</f>
        <v>2</v>
      </c>
      <c r="L37420">
        <f ca="1">VLOOKUP(Tickets[[#This Row],[Agent ID]],IT_Agents[],8,0)</f>
        <v>34</v>
      </c>
    </row>
    <row r="37421" spans="1:12" x14ac:dyDescent="0.3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  <c r="K37421">
        <f>VALUE(LEFT(Tickets[[#This Row],[Severity]],1))</f>
        <v>2</v>
      </c>
      <c r="L37421">
        <f ca="1">VLOOKUP(Tickets[[#This Row],[Agent ID]],IT_Agents[],8,0)</f>
        <v>34</v>
      </c>
    </row>
    <row r="37422" spans="1:12" x14ac:dyDescent="0.3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  <c r="K37422">
        <f>VALUE(LEFT(Tickets[[#This Row],[Severity]],1))</f>
        <v>2</v>
      </c>
      <c r="L37422">
        <f ca="1">VLOOKUP(Tickets[[#This Row],[Agent ID]],IT_Agents[],8,0)</f>
        <v>50</v>
      </c>
    </row>
    <row r="37423" spans="1:12" x14ac:dyDescent="0.3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  <c r="K37423">
        <f>VALUE(LEFT(Tickets[[#This Row],[Severity]],1))</f>
        <v>2</v>
      </c>
      <c r="L37423">
        <f ca="1">VLOOKUP(Tickets[[#This Row],[Agent ID]],IT_Agents[],8,0)</f>
        <v>37</v>
      </c>
    </row>
    <row r="37424" spans="1:12" x14ac:dyDescent="0.3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  <c r="K37424">
        <f>VALUE(LEFT(Tickets[[#This Row],[Severity]],1))</f>
        <v>2</v>
      </c>
      <c r="L37424">
        <f ca="1">VLOOKUP(Tickets[[#This Row],[Agent ID]],IT_Agents[],8,0)</f>
        <v>38</v>
      </c>
    </row>
    <row r="37425" spans="1:12" x14ac:dyDescent="0.3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  <c r="K37425">
        <f>VALUE(LEFT(Tickets[[#This Row],[Severity]],1))</f>
        <v>4</v>
      </c>
      <c r="L37425">
        <f ca="1">VLOOKUP(Tickets[[#This Row],[Agent ID]],IT_Agents[],8,0)</f>
        <v>42</v>
      </c>
    </row>
    <row r="37426" spans="1:12" x14ac:dyDescent="0.3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  <c r="K37426">
        <f>VALUE(LEFT(Tickets[[#This Row],[Severity]],1))</f>
        <v>2</v>
      </c>
      <c r="L37426">
        <f ca="1">VLOOKUP(Tickets[[#This Row],[Agent ID]],IT_Agents[],8,0)</f>
        <v>40</v>
      </c>
    </row>
    <row r="37427" spans="1:12" x14ac:dyDescent="0.3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  <c r="K37427">
        <f>VALUE(LEFT(Tickets[[#This Row],[Severity]],1))</f>
        <v>2</v>
      </c>
      <c r="L37427">
        <f ca="1">VLOOKUP(Tickets[[#This Row],[Agent ID]],IT_Agents[],8,0)</f>
        <v>50</v>
      </c>
    </row>
    <row r="37428" spans="1:12" x14ac:dyDescent="0.3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  <c r="K37428">
        <f>VALUE(LEFT(Tickets[[#This Row],[Severity]],1))</f>
        <v>2</v>
      </c>
      <c r="L37428">
        <f ca="1">VLOOKUP(Tickets[[#This Row],[Agent ID]],IT_Agents[],8,0)</f>
        <v>29</v>
      </c>
    </row>
    <row r="37429" spans="1:12" x14ac:dyDescent="0.3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  <c r="K37429">
        <f>VALUE(LEFT(Tickets[[#This Row],[Severity]],1))</f>
        <v>2</v>
      </c>
      <c r="L37429">
        <f ca="1">VLOOKUP(Tickets[[#This Row],[Agent ID]],IT_Agents[],8,0)</f>
        <v>52</v>
      </c>
    </row>
    <row r="37430" spans="1:12" x14ac:dyDescent="0.3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  <c r="K37430">
        <f>VALUE(LEFT(Tickets[[#This Row],[Severity]],1))</f>
        <v>2</v>
      </c>
      <c r="L37430">
        <f ca="1">VLOOKUP(Tickets[[#This Row],[Agent ID]],IT_Agents[],8,0)</f>
        <v>41</v>
      </c>
    </row>
    <row r="37431" spans="1:12" x14ac:dyDescent="0.3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  <c r="K37431">
        <f>VALUE(LEFT(Tickets[[#This Row],[Severity]],1))</f>
        <v>2</v>
      </c>
      <c r="L37431">
        <f ca="1">VLOOKUP(Tickets[[#This Row],[Agent ID]],IT_Agents[],8,0)</f>
        <v>52</v>
      </c>
    </row>
    <row r="37432" spans="1:12" x14ac:dyDescent="0.3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  <c r="K37432">
        <f>VALUE(LEFT(Tickets[[#This Row],[Severity]],1))</f>
        <v>2</v>
      </c>
      <c r="L37432">
        <f ca="1">VLOOKUP(Tickets[[#This Row],[Agent ID]],IT_Agents[],8,0)</f>
        <v>53</v>
      </c>
    </row>
    <row r="37433" spans="1:12" x14ac:dyDescent="0.3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  <c r="K37433">
        <f>VALUE(LEFT(Tickets[[#This Row],[Severity]],1))</f>
        <v>2</v>
      </c>
      <c r="L37433">
        <f ca="1">VLOOKUP(Tickets[[#This Row],[Agent ID]],IT_Agents[],8,0)</f>
        <v>31</v>
      </c>
    </row>
    <row r="37434" spans="1:12" x14ac:dyDescent="0.3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  <c r="K37434">
        <f>VALUE(LEFT(Tickets[[#This Row],[Severity]],1))</f>
        <v>2</v>
      </c>
      <c r="L37434">
        <f ca="1">VLOOKUP(Tickets[[#This Row],[Agent ID]],IT_Agents[],8,0)</f>
        <v>37</v>
      </c>
    </row>
    <row r="37435" spans="1:12" x14ac:dyDescent="0.3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  <c r="K37435">
        <f>VALUE(LEFT(Tickets[[#This Row],[Severity]],1))</f>
        <v>2</v>
      </c>
      <c r="L37435">
        <f ca="1">VLOOKUP(Tickets[[#This Row],[Agent ID]],IT_Agents[],8,0)</f>
        <v>50</v>
      </c>
    </row>
    <row r="37436" spans="1:12" x14ac:dyDescent="0.3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  <c r="K37436">
        <f>VALUE(LEFT(Tickets[[#This Row],[Severity]],1))</f>
        <v>2</v>
      </c>
      <c r="L37436">
        <f ca="1">VLOOKUP(Tickets[[#This Row],[Agent ID]],IT_Agents[],8,0)</f>
        <v>42</v>
      </c>
    </row>
    <row r="37437" spans="1:12" x14ac:dyDescent="0.3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  <c r="K37437">
        <f>VALUE(LEFT(Tickets[[#This Row],[Severity]],1))</f>
        <v>2</v>
      </c>
      <c r="L37437">
        <f ca="1">VLOOKUP(Tickets[[#This Row],[Agent ID]],IT_Agents[],8,0)</f>
        <v>31</v>
      </c>
    </row>
    <row r="37438" spans="1:12" x14ac:dyDescent="0.3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  <c r="K37438">
        <f>VALUE(LEFT(Tickets[[#This Row],[Severity]],1))</f>
        <v>2</v>
      </c>
      <c r="L37438">
        <f ca="1">VLOOKUP(Tickets[[#This Row],[Agent ID]],IT_Agents[],8,0)</f>
        <v>42</v>
      </c>
    </row>
    <row r="37439" spans="1:12" x14ac:dyDescent="0.3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  <c r="K37439">
        <f>VALUE(LEFT(Tickets[[#This Row],[Severity]],1))</f>
        <v>2</v>
      </c>
      <c r="L37439">
        <f ca="1">VLOOKUP(Tickets[[#This Row],[Agent ID]],IT_Agents[],8,0)</f>
        <v>39</v>
      </c>
    </row>
    <row r="37440" spans="1:12" x14ac:dyDescent="0.3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  <c r="K37440">
        <f>VALUE(LEFT(Tickets[[#This Row],[Severity]],1))</f>
        <v>2</v>
      </c>
      <c r="L37440">
        <f ca="1">VLOOKUP(Tickets[[#This Row],[Agent ID]],IT_Agents[],8,0)</f>
        <v>41</v>
      </c>
    </row>
    <row r="37441" spans="1:12" x14ac:dyDescent="0.3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  <c r="K37441">
        <f>VALUE(LEFT(Tickets[[#This Row],[Severity]],1))</f>
        <v>2</v>
      </c>
      <c r="L37441">
        <f ca="1">VLOOKUP(Tickets[[#This Row],[Agent ID]],IT_Agents[],8,0)</f>
        <v>44</v>
      </c>
    </row>
    <row r="37442" spans="1:12" x14ac:dyDescent="0.3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  <c r="K37442">
        <f>VALUE(LEFT(Tickets[[#This Row],[Severity]],1))</f>
        <v>2</v>
      </c>
      <c r="L37442">
        <f ca="1">VLOOKUP(Tickets[[#This Row],[Agent ID]],IT_Agents[],8,0)</f>
        <v>48</v>
      </c>
    </row>
    <row r="37443" spans="1:12" x14ac:dyDescent="0.3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  <c r="K37443">
        <f>VALUE(LEFT(Tickets[[#This Row],[Severity]],1))</f>
        <v>2</v>
      </c>
      <c r="L37443">
        <f ca="1">VLOOKUP(Tickets[[#This Row],[Agent ID]],IT_Agents[],8,0)</f>
        <v>44</v>
      </c>
    </row>
    <row r="37444" spans="1:12" x14ac:dyDescent="0.3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  <c r="K37444">
        <f>VALUE(LEFT(Tickets[[#This Row],[Severity]],1))</f>
        <v>2</v>
      </c>
      <c r="L37444">
        <f ca="1">VLOOKUP(Tickets[[#This Row],[Agent ID]],IT_Agents[],8,0)</f>
        <v>37</v>
      </c>
    </row>
    <row r="37445" spans="1:12" x14ac:dyDescent="0.3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  <c r="K37445">
        <f>VALUE(LEFT(Tickets[[#This Row],[Severity]],1))</f>
        <v>2</v>
      </c>
      <c r="L37445">
        <f ca="1">VLOOKUP(Tickets[[#This Row],[Agent ID]],IT_Agents[],8,0)</f>
        <v>37</v>
      </c>
    </row>
    <row r="37446" spans="1:12" x14ac:dyDescent="0.3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  <c r="K37446">
        <f>VALUE(LEFT(Tickets[[#This Row],[Severity]],1))</f>
        <v>2</v>
      </c>
      <c r="L37446">
        <f ca="1">VLOOKUP(Tickets[[#This Row],[Agent ID]],IT_Agents[],8,0)</f>
        <v>44</v>
      </c>
    </row>
    <row r="37447" spans="1:12" x14ac:dyDescent="0.3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  <c r="K37447">
        <f>VALUE(LEFT(Tickets[[#This Row],[Severity]],1))</f>
        <v>2</v>
      </c>
      <c r="L37447">
        <f ca="1">VLOOKUP(Tickets[[#This Row],[Agent ID]],IT_Agents[],8,0)</f>
        <v>42</v>
      </c>
    </row>
    <row r="37448" spans="1:12" x14ac:dyDescent="0.3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  <c r="K37448">
        <f>VALUE(LEFT(Tickets[[#This Row],[Severity]],1))</f>
        <v>2</v>
      </c>
      <c r="L37448">
        <f ca="1">VLOOKUP(Tickets[[#This Row],[Agent ID]],IT_Agents[],8,0)</f>
        <v>50</v>
      </c>
    </row>
    <row r="37449" spans="1:12" x14ac:dyDescent="0.3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  <c r="K37449">
        <f>VALUE(LEFT(Tickets[[#This Row],[Severity]],1))</f>
        <v>2</v>
      </c>
      <c r="L37449">
        <f ca="1">VLOOKUP(Tickets[[#This Row],[Agent ID]],IT_Agents[],8,0)</f>
        <v>44</v>
      </c>
    </row>
    <row r="37450" spans="1:12" x14ac:dyDescent="0.3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  <c r="K37450">
        <f>VALUE(LEFT(Tickets[[#This Row],[Severity]],1))</f>
        <v>2</v>
      </c>
      <c r="L37450">
        <f ca="1">VLOOKUP(Tickets[[#This Row],[Agent ID]],IT_Agents[],8,0)</f>
        <v>35</v>
      </c>
    </row>
    <row r="37451" spans="1:12" x14ac:dyDescent="0.3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  <c r="K37451">
        <f>VALUE(LEFT(Tickets[[#This Row],[Severity]],1))</f>
        <v>2</v>
      </c>
      <c r="L37451">
        <f ca="1">VLOOKUP(Tickets[[#This Row],[Agent ID]],IT_Agents[],8,0)</f>
        <v>29</v>
      </c>
    </row>
    <row r="37452" spans="1:12" x14ac:dyDescent="0.3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  <c r="K37452">
        <f>VALUE(LEFT(Tickets[[#This Row],[Severity]],1))</f>
        <v>2</v>
      </c>
      <c r="L37452">
        <f ca="1">VLOOKUP(Tickets[[#This Row],[Agent ID]],IT_Agents[],8,0)</f>
        <v>45</v>
      </c>
    </row>
    <row r="37453" spans="1:12" x14ac:dyDescent="0.3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  <c r="K37453">
        <f>VALUE(LEFT(Tickets[[#This Row],[Severity]],1))</f>
        <v>2</v>
      </c>
      <c r="L37453">
        <f ca="1">VLOOKUP(Tickets[[#This Row],[Agent ID]],IT_Agents[],8,0)</f>
        <v>44</v>
      </c>
    </row>
    <row r="37454" spans="1:12" x14ac:dyDescent="0.3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  <c r="K37454">
        <f>VALUE(LEFT(Tickets[[#This Row],[Severity]],1))</f>
        <v>2</v>
      </c>
      <c r="L37454">
        <f ca="1">VLOOKUP(Tickets[[#This Row],[Agent ID]],IT_Agents[],8,0)</f>
        <v>44</v>
      </c>
    </row>
    <row r="37455" spans="1:12" x14ac:dyDescent="0.3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  <c r="K37455">
        <f>VALUE(LEFT(Tickets[[#This Row],[Severity]],1))</f>
        <v>2</v>
      </c>
      <c r="L37455">
        <f ca="1">VLOOKUP(Tickets[[#This Row],[Agent ID]],IT_Agents[],8,0)</f>
        <v>50</v>
      </c>
    </row>
    <row r="37456" spans="1:12" x14ac:dyDescent="0.3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  <c r="K37456">
        <f>VALUE(LEFT(Tickets[[#This Row],[Severity]],1))</f>
        <v>2</v>
      </c>
      <c r="L37456">
        <f ca="1">VLOOKUP(Tickets[[#This Row],[Agent ID]],IT_Agents[],8,0)</f>
        <v>42</v>
      </c>
    </row>
    <row r="37457" spans="1:12" x14ac:dyDescent="0.3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  <c r="K37457">
        <f>VALUE(LEFT(Tickets[[#This Row],[Severity]],1))</f>
        <v>2</v>
      </c>
      <c r="L37457">
        <f ca="1">VLOOKUP(Tickets[[#This Row],[Agent ID]],IT_Agents[],8,0)</f>
        <v>36</v>
      </c>
    </row>
    <row r="37458" spans="1:12" x14ac:dyDescent="0.3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  <c r="K37458">
        <f>VALUE(LEFT(Tickets[[#This Row],[Severity]],1))</f>
        <v>2</v>
      </c>
      <c r="L37458">
        <f ca="1">VLOOKUP(Tickets[[#This Row],[Agent ID]],IT_Agents[],8,0)</f>
        <v>28</v>
      </c>
    </row>
    <row r="37459" spans="1:12" x14ac:dyDescent="0.3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  <c r="K37459">
        <f>VALUE(LEFT(Tickets[[#This Row],[Severity]],1))</f>
        <v>2</v>
      </c>
      <c r="L37459">
        <f ca="1">VLOOKUP(Tickets[[#This Row],[Agent ID]],IT_Agents[],8,0)</f>
        <v>48</v>
      </c>
    </row>
    <row r="37460" spans="1:12" x14ac:dyDescent="0.3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  <c r="K37460">
        <f>VALUE(LEFT(Tickets[[#This Row],[Severity]],1))</f>
        <v>2</v>
      </c>
      <c r="L37460">
        <f ca="1">VLOOKUP(Tickets[[#This Row],[Agent ID]],IT_Agents[],8,0)</f>
        <v>39</v>
      </c>
    </row>
    <row r="37461" spans="1:12" x14ac:dyDescent="0.3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  <c r="K37461">
        <f>VALUE(LEFT(Tickets[[#This Row],[Severity]],1))</f>
        <v>2</v>
      </c>
      <c r="L37461">
        <f ca="1">VLOOKUP(Tickets[[#This Row],[Agent ID]],IT_Agents[],8,0)</f>
        <v>36</v>
      </c>
    </row>
    <row r="37462" spans="1:12" x14ac:dyDescent="0.3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  <c r="K37462">
        <f>VALUE(LEFT(Tickets[[#This Row],[Severity]],1))</f>
        <v>2</v>
      </c>
      <c r="L37462">
        <f ca="1">VLOOKUP(Tickets[[#This Row],[Agent ID]],IT_Agents[],8,0)</f>
        <v>48</v>
      </c>
    </row>
    <row r="37463" spans="1:12" x14ac:dyDescent="0.3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  <c r="K37463">
        <f>VALUE(LEFT(Tickets[[#This Row],[Severity]],1))</f>
        <v>2</v>
      </c>
      <c r="L37463">
        <f ca="1">VLOOKUP(Tickets[[#This Row],[Agent ID]],IT_Agents[],8,0)</f>
        <v>44</v>
      </c>
    </row>
    <row r="37464" spans="1:12" x14ac:dyDescent="0.3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  <c r="K37464">
        <f>VALUE(LEFT(Tickets[[#This Row],[Severity]],1))</f>
        <v>2</v>
      </c>
      <c r="L37464">
        <f ca="1">VLOOKUP(Tickets[[#This Row],[Agent ID]],IT_Agents[],8,0)</f>
        <v>48</v>
      </c>
    </row>
    <row r="37465" spans="1:12" x14ac:dyDescent="0.3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  <c r="K37465">
        <f>VALUE(LEFT(Tickets[[#This Row],[Severity]],1))</f>
        <v>2</v>
      </c>
      <c r="L37465">
        <f ca="1">VLOOKUP(Tickets[[#This Row],[Agent ID]],IT_Agents[],8,0)</f>
        <v>44</v>
      </c>
    </row>
    <row r="37466" spans="1:12" x14ac:dyDescent="0.3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  <c r="K37466">
        <f>VALUE(LEFT(Tickets[[#This Row],[Severity]],1))</f>
        <v>2</v>
      </c>
      <c r="L37466">
        <f ca="1">VLOOKUP(Tickets[[#This Row],[Agent ID]],IT_Agents[],8,0)</f>
        <v>42</v>
      </c>
    </row>
    <row r="37467" spans="1:12" x14ac:dyDescent="0.3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  <c r="K37467">
        <f>VALUE(LEFT(Tickets[[#This Row],[Severity]],1))</f>
        <v>2</v>
      </c>
      <c r="L37467">
        <f ca="1">VLOOKUP(Tickets[[#This Row],[Agent ID]],IT_Agents[],8,0)</f>
        <v>36</v>
      </c>
    </row>
    <row r="37468" spans="1:12" x14ac:dyDescent="0.3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  <c r="K37468">
        <f>VALUE(LEFT(Tickets[[#This Row],[Severity]],1))</f>
        <v>2</v>
      </c>
      <c r="L37468">
        <f ca="1">VLOOKUP(Tickets[[#This Row],[Agent ID]],IT_Agents[],8,0)</f>
        <v>48</v>
      </c>
    </row>
    <row r="37469" spans="1:12" x14ac:dyDescent="0.3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  <c r="K37469">
        <f>VALUE(LEFT(Tickets[[#This Row],[Severity]],1))</f>
        <v>2</v>
      </c>
      <c r="L37469">
        <f ca="1">VLOOKUP(Tickets[[#This Row],[Agent ID]],IT_Agents[],8,0)</f>
        <v>44</v>
      </c>
    </row>
    <row r="37470" spans="1:12" x14ac:dyDescent="0.3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  <c r="K37470">
        <f>VALUE(LEFT(Tickets[[#This Row],[Severity]],1))</f>
        <v>2</v>
      </c>
      <c r="L37470">
        <f ca="1">VLOOKUP(Tickets[[#This Row],[Agent ID]],IT_Agents[],8,0)</f>
        <v>44</v>
      </c>
    </row>
    <row r="37471" spans="1:12" x14ac:dyDescent="0.3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  <c r="K37471">
        <f>VALUE(LEFT(Tickets[[#This Row],[Severity]],1))</f>
        <v>2</v>
      </c>
      <c r="L37471">
        <f ca="1">VLOOKUP(Tickets[[#This Row],[Agent ID]],IT_Agents[],8,0)</f>
        <v>42</v>
      </c>
    </row>
    <row r="37472" spans="1:12" x14ac:dyDescent="0.3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  <c r="K37472">
        <f>VALUE(LEFT(Tickets[[#This Row],[Severity]],1))</f>
        <v>2</v>
      </c>
      <c r="L37472">
        <f ca="1">VLOOKUP(Tickets[[#This Row],[Agent ID]],IT_Agents[],8,0)</f>
        <v>50</v>
      </c>
    </row>
    <row r="37473" spans="1:12" x14ac:dyDescent="0.3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  <c r="K37473">
        <f>VALUE(LEFT(Tickets[[#This Row],[Severity]],1))</f>
        <v>2</v>
      </c>
      <c r="L37473">
        <f ca="1">VLOOKUP(Tickets[[#This Row],[Agent ID]],IT_Agents[],8,0)</f>
        <v>37</v>
      </c>
    </row>
    <row r="37474" spans="1:12" x14ac:dyDescent="0.3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  <c r="K37474">
        <f>VALUE(LEFT(Tickets[[#This Row],[Severity]],1))</f>
        <v>2</v>
      </c>
      <c r="L37474">
        <f ca="1">VLOOKUP(Tickets[[#This Row],[Agent ID]],IT_Agents[],8,0)</f>
        <v>44</v>
      </c>
    </row>
    <row r="37475" spans="1:12" x14ac:dyDescent="0.3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  <c r="K37475">
        <f>VALUE(LEFT(Tickets[[#This Row],[Severity]],1))</f>
        <v>2</v>
      </c>
      <c r="L37475">
        <f ca="1">VLOOKUP(Tickets[[#This Row],[Agent ID]],IT_Agents[],8,0)</f>
        <v>31</v>
      </c>
    </row>
    <row r="37476" spans="1:12" x14ac:dyDescent="0.3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  <c r="K37476">
        <f>VALUE(LEFT(Tickets[[#This Row],[Severity]],1))</f>
        <v>2</v>
      </c>
      <c r="L37476">
        <f ca="1">VLOOKUP(Tickets[[#This Row],[Agent ID]],IT_Agents[],8,0)</f>
        <v>50</v>
      </c>
    </row>
    <row r="37477" spans="1:12" x14ac:dyDescent="0.3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  <c r="K37477">
        <f>VALUE(LEFT(Tickets[[#This Row],[Severity]],1))</f>
        <v>2</v>
      </c>
      <c r="L37477">
        <f ca="1">VLOOKUP(Tickets[[#This Row],[Agent ID]],IT_Agents[],8,0)</f>
        <v>31</v>
      </c>
    </row>
    <row r="37478" spans="1:12" x14ac:dyDescent="0.3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  <c r="K37478">
        <f>VALUE(LEFT(Tickets[[#This Row],[Severity]],1))</f>
        <v>2</v>
      </c>
      <c r="L37478">
        <f ca="1">VLOOKUP(Tickets[[#This Row],[Agent ID]],IT_Agents[],8,0)</f>
        <v>29</v>
      </c>
    </row>
    <row r="37479" spans="1:12" x14ac:dyDescent="0.3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  <c r="K37479">
        <f>VALUE(LEFT(Tickets[[#This Row],[Severity]],1))</f>
        <v>2</v>
      </c>
      <c r="L37479">
        <f ca="1">VLOOKUP(Tickets[[#This Row],[Agent ID]],IT_Agents[],8,0)</f>
        <v>36</v>
      </c>
    </row>
    <row r="37480" spans="1:12" x14ac:dyDescent="0.3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  <c r="K37480">
        <f>VALUE(LEFT(Tickets[[#This Row],[Severity]],1))</f>
        <v>2</v>
      </c>
      <c r="L37480">
        <f ca="1">VLOOKUP(Tickets[[#This Row],[Agent ID]],IT_Agents[],8,0)</f>
        <v>37</v>
      </c>
    </row>
    <row r="37481" spans="1:12" x14ac:dyDescent="0.3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  <c r="K37481">
        <f>VALUE(LEFT(Tickets[[#This Row],[Severity]],1))</f>
        <v>2</v>
      </c>
      <c r="L37481">
        <f ca="1">VLOOKUP(Tickets[[#This Row],[Agent ID]],IT_Agents[],8,0)</f>
        <v>42</v>
      </c>
    </row>
    <row r="37482" spans="1:12" x14ac:dyDescent="0.3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  <c r="K37482">
        <f>VALUE(LEFT(Tickets[[#This Row],[Severity]],1))</f>
        <v>2</v>
      </c>
      <c r="L37482">
        <f ca="1">VLOOKUP(Tickets[[#This Row],[Agent ID]],IT_Agents[],8,0)</f>
        <v>28</v>
      </c>
    </row>
    <row r="37483" spans="1:12" x14ac:dyDescent="0.3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  <c r="K37483">
        <f>VALUE(LEFT(Tickets[[#This Row],[Severity]],1))</f>
        <v>2</v>
      </c>
      <c r="L37483">
        <f ca="1">VLOOKUP(Tickets[[#This Row],[Agent ID]],IT_Agents[],8,0)</f>
        <v>35</v>
      </c>
    </row>
    <row r="37484" spans="1:12" x14ac:dyDescent="0.3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  <c r="K37484">
        <f>VALUE(LEFT(Tickets[[#This Row],[Severity]],1))</f>
        <v>2</v>
      </c>
      <c r="L37484">
        <f ca="1">VLOOKUP(Tickets[[#This Row],[Agent ID]],IT_Agents[],8,0)</f>
        <v>52</v>
      </c>
    </row>
    <row r="37485" spans="1:12" x14ac:dyDescent="0.3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  <c r="K37485">
        <f>VALUE(LEFT(Tickets[[#This Row],[Severity]],1))</f>
        <v>2</v>
      </c>
      <c r="L37485">
        <f ca="1">VLOOKUP(Tickets[[#This Row],[Agent ID]],IT_Agents[],8,0)</f>
        <v>52</v>
      </c>
    </row>
    <row r="37486" spans="1:12" x14ac:dyDescent="0.3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  <c r="K37486">
        <f>VALUE(LEFT(Tickets[[#This Row],[Severity]],1))</f>
        <v>2</v>
      </c>
      <c r="L37486">
        <f ca="1">VLOOKUP(Tickets[[#This Row],[Agent ID]],IT_Agents[],8,0)</f>
        <v>28</v>
      </c>
    </row>
    <row r="37487" spans="1:12" x14ac:dyDescent="0.3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  <c r="K37487">
        <f>VALUE(LEFT(Tickets[[#This Row],[Severity]],1))</f>
        <v>2</v>
      </c>
      <c r="L37487">
        <f ca="1">VLOOKUP(Tickets[[#This Row],[Agent ID]],IT_Agents[],8,0)</f>
        <v>31</v>
      </c>
    </row>
    <row r="37488" spans="1:12" x14ac:dyDescent="0.3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  <c r="K37488">
        <f>VALUE(LEFT(Tickets[[#This Row],[Severity]],1))</f>
        <v>2</v>
      </c>
      <c r="L37488">
        <f ca="1">VLOOKUP(Tickets[[#This Row],[Agent ID]],IT_Agents[],8,0)</f>
        <v>31</v>
      </c>
    </row>
    <row r="37489" spans="1:12" x14ac:dyDescent="0.3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  <c r="K37489">
        <f>VALUE(LEFT(Tickets[[#This Row],[Severity]],1))</f>
        <v>2</v>
      </c>
      <c r="L37489">
        <f ca="1">VLOOKUP(Tickets[[#This Row],[Agent ID]],IT_Agents[],8,0)</f>
        <v>50</v>
      </c>
    </row>
    <row r="37490" spans="1:12" x14ac:dyDescent="0.3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  <c r="K37490">
        <f>VALUE(LEFT(Tickets[[#This Row],[Severity]],1))</f>
        <v>2</v>
      </c>
      <c r="L37490">
        <f ca="1">VLOOKUP(Tickets[[#This Row],[Agent ID]],IT_Agents[],8,0)</f>
        <v>41</v>
      </c>
    </row>
    <row r="37491" spans="1:12" x14ac:dyDescent="0.3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  <c r="K37491">
        <f>VALUE(LEFT(Tickets[[#This Row],[Severity]],1))</f>
        <v>2</v>
      </c>
      <c r="L37491">
        <f ca="1">VLOOKUP(Tickets[[#This Row],[Agent ID]],IT_Agents[],8,0)</f>
        <v>44</v>
      </c>
    </row>
    <row r="37492" spans="1:12" x14ac:dyDescent="0.3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  <c r="K37492">
        <f>VALUE(LEFT(Tickets[[#This Row],[Severity]],1))</f>
        <v>2</v>
      </c>
      <c r="L37492">
        <f ca="1">VLOOKUP(Tickets[[#This Row],[Agent ID]],IT_Agents[],8,0)</f>
        <v>46</v>
      </c>
    </row>
    <row r="37493" spans="1:12" x14ac:dyDescent="0.3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  <c r="K37493">
        <f>VALUE(LEFT(Tickets[[#This Row],[Severity]],1))</f>
        <v>2</v>
      </c>
      <c r="L37493">
        <f ca="1">VLOOKUP(Tickets[[#This Row],[Agent ID]],IT_Agents[],8,0)</f>
        <v>31</v>
      </c>
    </row>
    <row r="37494" spans="1:12" x14ac:dyDescent="0.3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  <c r="K37494">
        <f>VALUE(LEFT(Tickets[[#This Row],[Severity]],1))</f>
        <v>2</v>
      </c>
      <c r="L37494">
        <f ca="1">VLOOKUP(Tickets[[#This Row],[Agent ID]],IT_Agents[],8,0)</f>
        <v>46</v>
      </c>
    </row>
    <row r="37495" spans="1:12" x14ac:dyDescent="0.3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  <c r="K37495">
        <f>VALUE(LEFT(Tickets[[#This Row],[Severity]],1))</f>
        <v>2</v>
      </c>
      <c r="L37495">
        <f ca="1">VLOOKUP(Tickets[[#This Row],[Agent ID]],IT_Agents[],8,0)</f>
        <v>40</v>
      </c>
    </row>
    <row r="37496" spans="1:12" x14ac:dyDescent="0.3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  <c r="K37496">
        <f>VALUE(LEFT(Tickets[[#This Row],[Severity]],1))</f>
        <v>2</v>
      </c>
      <c r="L37496">
        <f ca="1">VLOOKUP(Tickets[[#This Row],[Agent ID]],IT_Agents[],8,0)</f>
        <v>28</v>
      </c>
    </row>
    <row r="37497" spans="1:12" x14ac:dyDescent="0.3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  <c r="K37497">
        <f>VALUE(LEFT(Tickets[[#This Row],[Severity]],1))</f>
        <v>2</v>
      </c>
      <c r="L37497">
        <f ca="1">VLOOKUP(Tickets[[#This Row],[Agent ID]],IT_Agents[],8,0)</f>
        <v>50</v>
      </c>
    </row>
    <row r="37498" spans="1:12" x14ac:dyDescent="0.3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  <c r="K37498">
        <f>VALUE(LEFT(Tickets[[#This Row],[Severity]],1))</f>
        <v>2</v>
      </c>
      <c r="L37498">
        <f ca="1">VLOOKUP(Tickets[[#This Row],[Agent ID]],IT_Agents[],8,0)</f>
        <v>31</v>
      </c>
    </row>
    <row r="37499" spans="1:12" x14ac:dyDescent="0.3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  <c r="K37499">
        <f>VALUE(LEFT(Tickets[[#This Row],[Severity]],1))</f>
        <v>2</v>
      </c>
      <c r="L37499">
        <f ca="1">VLOOKUP(Tickets[[#This Row],[Agent ID]],IT_Agents[],8,0)</f>
        <v>33</v>
      </c>
    </row>
    <row r="37500" spans="1:12" x14ac:dyDescent="0.3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  <c r="K37500">
        <f>VALUE(LEFT(Tickets[[#This Row],[Severity]],1))</f>
        <v>2</v>
      </c>
      <c r="L37500">
        <f ca="1">VLOOKUP(Tickets[[#This Row],[Agent ID]],IT_Agents[],8,0)</f>
        <v>42</v>
      </c>
    </row>
    <row r="37501" spans="1:12" x14ac:dyDescent="0.3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  <c r="K37501">
        <f>VALUE(LEFT(Tickets[[#This Row],[Severity]],1))</f>
        <v>2</v>
      </c>
      <c r="L37501">
        <f ca="1">VLOOKUP(Tickets[[#This Row],[Agent ID]],IT_Agents[],8,0)</f>
        <v>39</v>
      </c>
    </row>
    <row r="37502" spans="1:12" x14ac:dyDescent="0.3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  <c r="K37502">
        <f>VALUE(LEFT(Tickets[[#This Row],[Severity]],1))</f>
        <v>2</v>
      </c>
      <c r="L37502">
        <f ca="1">VLOOKUP(Tickets[[#This Row],[Agent ID]],IT_Agents[],8,0)</f>
        <v>50</v>
      </c>
    </row>
    <row r="37503" spans="1:12" x14ac:dyDescent="0.3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  <c r="K37503">
        <f>VALUE(LEFT(Tickets[[#This Row],[Severity]],1))</f>
        <v>2</v>
      </c>
      <c r="L37503">
        <f ca="1">VLOOKUP(Tickets[[#This Row],[Agent ID]],IT_Agents[],8,0)</f>
        <v>41</v>
      </c>
    </row>
    <row r="37504" spans="1:12" x14ac:dyDescent="0.3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  <c r="K37504">
        <f>VALUE(LEFT(Tickets[[#This Row],[Severity]],1))</f>
        <v>2</v>
      </c>
      <c r="L37504">
        <f ca="1">VLOOKUP(Tickets[[#This Row],[Agent ID]],IT_Agents[],8,0)</f>
        <v>44</v>
      </c>
    </row>
    <row r="37505" spans="1:12" x14ac:dyDescent="0.3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  <c r="K37505">
        <f>VALUE(LEFT(Tickets[[#This Row],[Severity]],1))</f>
        <v>2</v>
      </c>
      <c r="L37505">
        <f ca="1">VLOOKUP(Tickets[[#This Row],[Agent ID]],IT_Agents[],8,0)</f>
        <v>42</v>
      </c>
    </row>
    <row r="37506" spans="1:12" x14ac:dyDescent="0.3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  <c r="K37506">
        <f>VALUE(LEFT(Tickets[[#This Row],[Severity]],1))</f>
        <v>2</v>
      </c>
      <c r="L37506">
        <f ca="1">VLOOKUP(Tickets[[#This Row],[Agent ID]],IT_Agents[],8,0)</f>
        <v>36</v>
      </c>
    </row>
    <row r="37507" spans="1:12" x14ac:dyDescent="0.3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  <c r="K37507">
        <f>VALUE(LEFT(Tickets[[#This Row],[Severity]],1))</f>
        <v>2</v>
      </c>
      <c r="L37507">
        <f ca="1">VLOOKUP(Tickets[[#This Row],[Agent ID]],IT_Agents[],8,0)</f>
        <v>42</v>
      </c>
    </row>
    <row r="37508" spans="1:12" x14ac:dyDescent="0.3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  <c r="K37508">
        <f>VALUE(LEFT(Tickets[[#This Row],[Severity]],1))</f>
        <v>2</v>
      </c>
      <c r="L37508">
        <f ca="1">VLOOKUP(Tickets[[#This Row],[Agent ID]],IT_Agents[],8,0)</f>
        <v>37</v>
      </c>
    </row>
    <row r="37509" spans="1:12" x14ac:dyDescent="0.3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  <c r="K37509">
        <f>VALUE(LEFT(Tickets[[#This Row],[Severity]],1))</f>
        <v>2</v>
      </c>
      <c r="L37509">
        <f ca="1">VLOOKUP(Tickets[[#This Row],[Agent ID]],IT_Agents[],8,0)</f>
        <v>31</v>
      </c>
    </row>
    <row r="37510" spans="1:12" x14ac:dyDescent="0.3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  <c r="K37510">
        <f>VALUE(LEFT(Tickets[[#This Row],[Severity]],1))</f>
        <v>2</v>
      </c>
      <c r="L37510">
        <f ca="1">VLOOKUP(Tickets[[#This Row],[Agent ID]],IT_Agents[],8,0)</f>
        <v>44</v>
      </c>
    </row>
    <row r="37511" spans="1:12" x14ac:dyDescent="0.3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  <c r="K37511">
        <f>VALUE(LEFT(Tickets[[#This Row],[Severity]],1))</f>
        <v>2</v>
      </c>
      <c r="L37511">
        <f ca="1">VLOOKUP(Tickets[[#This Row],[Agent ID]],IT_Agents[],8,0)</f>
        <v>46</v>
      </c>
    </row>
    <row r="37512" spans="1:12" x14ac:dyDescent="0.3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  <c r="K37512">
        <f>VALUE(LEFT(Tickets[[#This Row],[Severity]],1))</f>
        <v>2</v>
      </c>
      <c r="L37512">
        <f ca="1">VLOOKUP(Tickets[[#This Row],[Agent ID]],IT_Agents[],8,0)</f>
        <v>33</v>
      </c>
    </row>
    <row r="37513" spans="1:12" x14ac:dyDescent="0.3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  <c r="K37513">
        <f>VALUE(LEFT(Tickets[[#This Row],[Severity]],1))</f>
        <v>2</v>
      </c>
      <c r="L37513">
        <f ca="1">VLOOKUP(Tickets[[#This Row],[Agent ID]],IT_Agents[],8,0)</f>
        <v>52</v>
      </c>
    </row>
    <row r="37514" spans="1:12" x14ac:dyDescent="0.3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  <c r="K37514">
        <f>VALUE(LEFT(Tickets[[#This Row],[Severity]],1))</f>
        <v>2</v>
      </c>
      <c r="L37514">
        <f ca="1">VLOOKUP(Tickets[[#This Row],[Agent ID]],IT_Agents[],8,0)</f>
        <v>39</v>
      </c>
    </row>
    <row r="37515" spans="1:12" x14ac:dyDescent="0.3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  <c r="K37515">
        <f>VALUE(LEFT(Tickets[[#This Row],[Severity]],1))</f>
        <v>2</v>
      </c>
      <c r="L37515">
        <f ca="1">VLOOKUP(Tickets[[#This Row],[Agent ID]],IT_Agents[],8,0)</f>
        <v>41</v>
      </c>
    </row>
    <row r="37516" spans="1:12" x14ac:dyDescent="0.3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  <c r="K37516">
        <f>VALUE(LEFT(Tickets[[#This Row],[Severity]],1))</f>
        <v>2</v>
      </c>
      <c r="L37516">
        <f ca="1">VLOOKUP(Tickets[[#This Row],[Agent ID]],IT_Agents[],8,0)</f>
        <v>42</v>
      </c>
    </row>
    <row r="37517" spans="1:12" x14ac:dyDescent="0.3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  <c r="K37517">
        <f>VALUE(LEFT(Tickets[[#This Row],[Severity]],1))</f>
        <v>2</v>
      </c>
      <c r="L37517">
        <f ca="1">VLOOKUP(Tickets[[#This Row],[Agent ID]],IT_Agents[],8,0)</f>
        <v>44</v>
      </c>
    </row>
    <row r="37518" spans="1:12" x14ac:dyDescent="0.3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  <c r="K37518">
        <f>VALUE(LEFT(Tickets[[#This Row],[Severity]],1))</f>
        <v>2</v>
      </c>
      <c r="L37518">
        <f ca="1">VLOOKUP(Tickets[[#This Row],[Agent ID]],IT_Agents[],8,0)</f>
        <v>46</v>
      </c>
    </row>
    <row r="37519" spans="1:12" x14ac:dyDescent="0.3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  <c r="K37519">
        <f>VALUE(LEFT(Tickets[[#This Row],[Severity]],1))</f>
        <v>2</v>
      </c>
      <c r="L37519">
        <f ca="1">VLOOKUP(Tickets[[#This Row],[Agent ID]],IT_Agents[],8,0)</f>
        <v>29</v>
      </c>
    </row>
    <row r="37520" spans="1:12" x14ac:dyDescent="0.3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  <c r="K37520">
        <f>VALUE(LEFT(Tickets[[#This Row],[Severity]],1))</f>
        <v>2</v>
      </c>
      <c r="L37520">
        <f ca="1">VLOOKUP(Tickets[[#This Row],[Agent ID]],IT_Agents[],8,0)</f>
        <v>39</v>
      </c>
    </row>
    <row r="37521" spans="1:12" x14ac:dyDescent="0.3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  <c r="K37521">
        <f>VALUE(LEFT(Tickets[[#This Row],[Severity]],1))</f>
        <v>2</v>
      </c>
      <c r="L37521">
        <f ca="1">VLOOKUP(Tickets[[#This Row],[Agent ID]],IT_Agents[],8,0)</f>
        <v>44</v>
      </c>
    </row>
    <row r="37522" spans="1:12" x14ac:dyDescent="0.3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  <c r="K37522">
        <f>VALUE(LEFT(Tickets[[#This Row],[Severity]],1))</f>
        <v>2</v>
      </c>
      <c r="L37522">
        <f ca="1">VLOOKUP(Tickets[[#This Row],[Agent ID]],IT_Agents[],8,0)</f>
        <v>42</v>
      </c>
    </row>
    <row r="37523" spans="1:12" x14ac:dyDescent="0.3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  <c r="K37523">
        <f>VALUE(LEFT(Tickets[[#This Row],[Severity]],1))</f>
        <v>2</v>
      </c>
      <c r="L37523">
        <f ca="1">VLOOKUP(Tickets[[#This Row],[Agent ID]],IT_Agents[],8,0)</f>
        <v>31</v>
      </c>
    </row>
    <row r="37524" spans="1:12" x14ac:dyDescent="0.3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  <c r="K37524">
        <f>VALUE(LEFT(Tickets[[#This Row],[Severity]],1))</f>
        <v>2</v>
      </c>
      <c r="L37524">
        <f ca="1">VLOOKUP(Tickets[[#This Row],[Agent ID]],IT_Agents[],8,0)</f>
        <v>41</v>
      </c>
    </row>
    <row r="37525" spans="1:12" x14ac:dyDescent="0.3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  <c r="K37525">
        <f>VALUE(LEFT(Tickets[[#This Row],[Severity]],1))</f>
        <v>4</v>
      </c>
      <c r="L37525">
        <f ca="1">VLOOKUP(Tickets[[#This Row],[Agent ID]],IT_Agents[],8,0)</f>
        <v>44</v>
      </c>
    </row>
    <row r="37526" spans="1:12" x14ac:dyDescent="0.3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  <c r="K37526">
        <f>VALUE(LEFT(Tickets[[#This Row],[Severity]],1))</f>
        <v>2</v>
      </c>
      <c r="L37526">
        <f ca="1">VLOOKUP(Tickets[[#This Row],[Agent ID]],IT_Agents[],8,0)</f>
        <v>39</v>
      </c>
    </row>
    <row r="37527" spans="1:12" x14ac:dyDescent="0.3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  <c r="K37527">
        <f>VALUE(LEFT(Tickets[[#This Row],[Severity]],1))</f>
        <v>2</v>
      </c>
      <c r="L37527">
        <f ca="1">VLOOKUP(Tickets[[#This Row],[Agent ID]],IT_Agents[],8,0)</f>
        <v>44</v>
      </c>
    </row>
    <row r="37528" spans="1:12" x14ac:dyDescent="0.3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  <c r="K37528">
        <f>VALUE(LEFT(Tickets[[#This Row],[Severity]],1))</f>
        <v>2</v>
      </c>
      <c r="L37528">
        <f ca="1">VLOOKUP(Tickets[[#This Row],[Agent ID]],IT_Agents[],8,0)</f>
        <v>52</v>
      </c>
    </row>
    <row r="37529" spans="1:12" x14ac:dyDescent="0.3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  <c r="K37529">
        <f>VALUE(LEFT(Tickets[[#This Row],[Severity]],1))</f>
        <v>2</v>
      </c>
      <c r="L37529">
        <f ca="1">VLOOKUP(Tickets[[#This Row],[Agent ID]],IT_Agents[],8,0)</f>
        <v>52</v>
      </c>
    </row>
    <row r="37530" spans="1:12" x14ac:dyDescent="0.3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  <c r="K37530">
        <f>VALUE(LEFT(Tickets[[#This Row],[Severity]],1))</f>
        <v>2</v>
      </c>
      <c r="L37530">
        <f ca="1">VLOOKUP(Tickets[[#This Row],[Agent ID]],IT_Agents[],8,0)</f>
        <v>52</v>
      </c>
    </row>
    <row r="37531" spans="1:12" x14ac:dyDescent="0.3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  <c r="K37531">
        <f>VALUE(LEFT(Tickets[[#This Row],[Severity]],1))</f>
        <v>2</v>
      </c>
      <c r="L37531">
        <f ca="1">VLOOKUP(Tickets[[#This Row],[Agent ID]],IT_Agents[],8,0)</f>
        <v>42</v>
      </c>
    </row>
    <row r="37532" spans="1:12" x14ac:dyDescent="0.3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  <c r="K37532">
        <f>VALUE(LEFT(Tickets[[#This Row],[Severity]],1))</f>
        <v>2</v>
      </c>
      <c r="L37532">
        <f ca="1">VLOOKUP(Tickets[[#This Row],[Agent ID]],IT_Agents[],8,0)</f>
        <v>42</v>
      </c>
    </row>
    <row r="37533" spans="1:12" x14ac:dyDescent="0.3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  <c r="K37533">
        <f>VALUE(LEFT(Tickets[[#This Row],[Severity]],1))</f>
        <v>2</v>
      </c>
      <c r="L37533">
        <f ca="1">VLOOKUP(Tickets[[#This Row],[Agent ID]],IT_Agents[],8,0)</f>
        <v>51</v>
      </c>
    </row>
    <row r="37534" spans="1:12" x14ac:dyDescent="0.3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  <c r="K37534">
        <f>VALUE(LEFT(Tickets[[#This Row],[Severity]],1))</f>
        <v>2</v>
      </c>
      <c r="L37534">
        <f ca="1">VLOOKUP(Tickets[[#This Row],[Agent ID]],IT_Agents[],8,0)</f>
        <v>33</v>
      </c>
    </row>
    <row r="37535" spans="1:12" x14ac:dyDescent="0.3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  <c r="K37535">
        <f>VALUE(LEFT(Tickets[[#This Row],[Severity]],1))</f>
        <v>2</v>
      </c>
      <c r="L37535">
        <f ca="1">VLOOKUP(Tickets[[#This Row],[Agent ID]],IT_Agents[],8,0)</f>
        <v>52</v>
      </c>
    </row>
    <row r="37536" spans="1:12" x14ac:dyDescent="0.3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  <c r="K37536">
        <f>VALUE(LEFT(Tickets[[#This Row],[Severity]],1))</f>
        <v>2</v>
      </c>
      <c r="L37536">
        <f ca="1">VLOOKUP(Tickets[[#This Row],[Agent ID]],IT_Agents[],8,0)</f>
        <v>44</v>
      </c>
    </row>
    <row r="37537" spans="1:12" x14ac:dyDescent="0.3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  <c r="K37537">
        <f>VALUE(LEFT(Tickets[[#This Row],[Severity]],1))</f>
        <v>2</v>
      </c>
      <c r="L37537">
        <f ca="1">VLOOKUP(Tickets[[#This Row],[Agent ID]],IT_Agents[],8,0)</f>
        <v>29</v>
      </c>
    </row>
    <row r="37538" spans="1:12" x14ac:dyDescent="0.3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  <c r="K37538">
        <f>VALUE(LEFT(Tickets[[#This Row],[Severity]],1))</f>
        <v>2</v>
      </c>
      <c r="L37538">
        <f ca="1">VLOOKUP(Tickets[[#This Row],[Agent ID]],IT_Agents[],8,0)</f>
        <v>41</v>
      </c>
    </row>
    <row r="37539" spans="1:12" x14ac:dyDescent="0.3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  <c r="K37539">
        <f>VALUE(LEFT(Tickets[[#This Row],[Severity]],1))</f>
        <v>2</v>
      </c>
      <c r="L37539">
        <f ca="1">VLOOKUP(Tickets[[#This Row],[Agent ID]],IT_Agents[],8,0)</f>
        <v>33</v>
      </c>
    </row>
    <row r="37540" spans="1:12" x14ac:dyDescent="0.3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  <c r="K37540">
        <f>VALUE(LEFT(Tickets[[#This Row],[Severity]],1))</f>
        <v>2</v>
      </c>
      <c r="L37540">
        <f ca="1">VLOOKUP(Tickets[[#This Row],[Agent ID]],IT_Agents[],8,0)</f>
        <v>42</v>
      </c>
    </row>
    <row r="37541" spans="1:12" x14ac:dyDescent="0.3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  <c r="K37541">
        <f>VALUE(LEFT(Tickets[[#This Row],[Severity]],1))</f>
        <v>2</v>
      </c>
      <c r="L37541">
        <f ca="1">VLOOKUP(Tickets[[#This Row],[Agent ID]],IT_Agents[],8,0)</f>
        <v>41</v>
      </c>
    </row>
    <row r="37542" spans="1:12" x14ac:dyDescent="0.3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  <c r="K37542">
        <f>VALUE(LEFT(Tickets[[#This Row],[Severity]],1))</f>
        <v>2</v>
      </c>
      <c r="L37542">
        <f ca="1">VLOOKUP(Tickets[[#This Row],[Agent ID]],IT_Agents[],8,0)</f>
        <v>31</v>
      </c>
    </row>
    <row r="37543" spans="1:12" x14ac:dyDescent="0.3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  <c r="K37543">
        <f>VALUE(LEFT(Tickets[[#This Row],[Severity]],1))</f>
        <v>2</v>
      </c>
      <c r="L37543">
        <f ca="1">VLOOKUP(Tickets[[#This Row],[Agent ID]],IT_Agents[],8,0)</f>
        <v>44</v>
      </c>
    </row>
    <row r="37544" spans="1:12" x14ac:dyDescent="0.3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  <c r="K37544">
        <f>VALUE(LEFT(Tickets[[#This Row],[Severity]],1))</f>
        <v>2</v>
      </c>
      <c r="L37544">
        <f ca="1">VLOOKUP(Tickets[[#This Row],[Agent ID]],IT_Agents[],8,0)</f>
        <v>42</v>
      </c>
    </row>
    <row r="37545" spans="1:12" x14ac:dyDescent="0.3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  <c r="K37545">
        <f>VALUE(LEFT(Tickets[[#This Row],[Severity]],1))</f>
        <v>2</v>
      </c>
      <c r="L37545">
        <f ca="1">VLOOKUP(Tickets[[#This Row],[Agent ID]],IT_Agents[],8,0)</f>
        <v>42</v>
      </c>
    </row>
    <row r="37546" spans="1:12" x14ac:dyDescent="0.3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  <c r="K37546">
        <f>VALUE(LEFT(Tickets[[#This Row],[Severity]],1))</f>
        <v>2</v>
      </c>
      <c r="L37546">
        <f ca="1">VLOOKUP(Tickets[[#This Row],[Agent ID]],IT_Agents[],8,0)</f>
        <v>50</v>
      </c>
    </row>
    <row r="37547" spans="1:12" x14ac:dyDescent="0.3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  <c r="K37547">
        <f>VALUE(LEFT(Tickets[[#This Row],[Severity]],1))</f>
        <v>2</v>
      </c>
      <c r="L37547">
        <f ca="1">VLOOKUP(Tickets[[#This Row],[Agent ID]],IT_Agents[],8,0)</f>
        <v>31</v>
      </c>
    </row>
    <row r="37548" spans="1:12" x14ac:dyDescent="0.3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  <c r="K37548">
        <f>VALUE(LEFT(Tickets[[#This Row],[Severity]],1))</f>
        <v>2</v>
      </c>
      <c r="L37548">
        <f ca="1">VLOOKUP(Tickets[[#This Row],[Agent ID]],IT_Agents[],8,0)</f>
        <v>41</v>
      </c>
    </row>
    <row r="37549" spans="1:12" x14ac:dyDescent="0.3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  <c r="K37549">
        <f>VALUE(LEFT(Tickets[[#This Row],[Severity]],1))</f>
        <v>2</v>
      </c>
      <c r="L37549">
        <f ca="1">VLOOKUP(Tickets[[#This Row],[Agent ID]],IT_Agents[],8,0)</f>
        <v>46</v>
      </c>
    </row>
    <row r="37550" spans="1:12" x14ac:dyDescent="0.3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  <c r="K37550">
        <f>VALUE(LEFT(Tickets[[#This Row],[Severity]],1))</f>
        <v>2</v>
      </c>
      <c r="L37550">
        <f ca="1">VLOOKUP(Tickets[[#This Row],[Agent ID]],IT_Agents[],8,0)</f>
        <v>44</v>
      </c>
    </row>
    <row r="37551" spans="1:12" x14ac:dyDescent="0.3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  <c r="K37551">
        <f>VALUE(LEFT(Tickets[[#This Row],[Severity]],1))</f>
        <v>2</v>
      </c>
      <c r="L37551">
        <f ca="1">VLOOKUP(Tickets[[#This Row],[Agent ID]],IT_Agents[],8,0)</f>
        <v>44</v>
      </c>
    </row>
    <row r="37552" spans="1:12" x14ac:dyDescent="0.3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  <c r="K37552">
        <f>VALUE(LEFT(Tickets[[#This Row],[Severity]],1))</f>
        <v>2</v>
      </c>
      <c r="L37552">
        <f ca="1">VLOOKUP(Tickets[[#This Row],[Agent ID]],IT_Agents[],8,0)</f>
        <v>50</v>
      </c>
    </row>
    <row r="37553" spans="1:12" x14ac:dyDescent="0.3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  <c r="K37553">
        <f>VALUE(LEFT(Tickets[[#This Row],[Severity]],1))</f>
        <v>2</v>
      </c>
      <c r="L37553">
        <f ca="1">VLOOKUP(Tickets[[#This Row],[Agent ID]],IT_Agents[],8,0)</f>
        <v>39</v>
      </c>
    </row>
    <row r="37554" spans="1:12" x14ac:dyDescent="0.3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  <c r="K37554">
        <f>VALUE(LEFT(Tickets[[#This Row],[Severity]],1))</f>
        <v>2</v>
      </c>
      <c r="L37554">
        <f ca="1">VLOOKUP(Tickets[[#This Row],[Agent ID]],IT_Agents[],8,0)</f>
        <v>53</v>
      </c>
    </row>
    <row r="37555" spans="1:12" x14ac:dyDescent="0.3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  <c r="K37555">
        <f>VALUE(LEFT(Tickets[[#This Row],[Severity]],1))</f>
        <v>2</v>
      </c>
      <c r="L37555">
        <f ca="1">VLOOKUP(Tickets[[#This Row],[Agent ID]],IT_Agents[],8,0)</f>
        <v>44</v>
      </c>
    </row>
    <row r="37556" spans="1:12" x14ac:dyDescent="0.3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  <c r="K37556">
        <f>VALUE(LEFT(Tickets[[#This Row],[Severity]],1))</f>
        <v>2</v>
      </c>
      <c r="L37556">
        <f ca="1">VLOOKUP(Tickets[[#This Row],[Agent ID]],IT_Agents[],8,0)</f>
        <v>41</v>
      </c>
    </row>
    <row r="37557" spans="1:12" x14ac:dyDescent="0.3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  <c r="K37557">
        <f>VALUE(LEFT(Tickets[[#This Row],[Severity]],1))</f>
        <v>2</v>
      </c>
      <c r="L37557">
        <f ca="1">VLOOKUP(Tickets[[#This Row],[Agent ID]],IT_Agents[],8,0)</f>
        <v>44</v>
      </c>
    </row>
    <row r="37558" spans="1:12" x14ac:dyDescent="0.3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  <c r="K37558">
        <f>VALUE(LEFT(Tickets[[#This Row],[Severity]],1))</f>
        <v>2</v>
      </c>
      <c r="L37558">
        <f ca="1">VLOOKUP(Tickets[[#This Row],[Agent ID]],IT_Agents[],8,0)</f>
        <v>50</v>
      </c>
    </row>
    <row r="37559" spans="1:12" x14ac:dyDescent="0.3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  <c r="K37559">
        <f>VALUE(LEFT(Tickets[[#This Row],[Severity]],1))</f>
        <v>2</v>
      </c>
      <c r="L37559">
        <f ca="1">VLOOKUP(Tickets[[#This Row],[Agent ID]],IT_Agents[],8,0)</f>
        <v>35</v>
      </c>
    </row>
    <row r="37560" spans="1:12" x14ac:dyDescent="0.3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  <c r="K37560">
        <f>VALUE(LEFT(Tickets[[#This Row],[Severity]],1))</f>
        <v>2</v>
      </c>
      <c r="L37560">
        <f ca="1">VLOOKUP(Tickets[[#This Row],[Agent ID]],IT_Agents[],8,0)</f>
        <v>51</v>
      </c>
    </row>
    <row r="37561" spans="1:12" x14ac:dyDescent="0.3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  <c r="K37561">
        <f>VALUE(LEFT(Tickets[[#This Row],[Severity]],1))</f>
        <v>2</v>
      </c>
      <c r="L37561">
        <f ca="1">VLOOKUP(Tickets[[#This Row],[Agent ID]],IT_Agents[],8,0)</f>
        <v>50</v>
      </c>
    </row>
    <row r="37562" spans="1:12" x14ac:dyDescent="0.3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  <c r="K37562">
        <f>VALUE(LEFT(Tickets[[#This Row],[Severity]],1))</f>
        <v>2</v>
      </c>
      <c r="L37562">
        <f ca="1">VLOOKUP(Tickets[[#This Row],[Agent ID]],IT_Agents[],8,0)</f>
        <v>28</v>
      </c>
    </row>
    <row r="37563" spans="1:12" x14ac:dyDescent="0.3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  <c r="K37563">
        <f>VALUE(LEFT(Tickets[[#This Row],[Severity]],1))</f>
        <v>2</v>
      </c>
      <c r="L37563">
        <f ca="1">VLOOKUP(Tickets[[#This Row],[Agent ID]],IT_Agents[],8,0)</f>
        <v>42</v>
      </c>
    </row>
    <row r="37564" spans="1:12" x14ac:dyDescent="0.3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  <c r="K37564">
        <f>VALUE(LEFT(Tickets[[#This Row],[Severity]],1))</f>
        <v>2</v>
      </c>
      <c r="L37564">
        <f ca="1">VLOOKUP(Tickets[[#This Row],[Agent ID]],IT_Agents[],8,0)</f>
        <v>28</v>
      </c>
    </row>
    <row r="37565" spans="1:12" x14ac:dyDescent="0.3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  <c r="K37565">
        <f>VALUE(LEFT(Tickets[[#This Row],[Severity]],1))</f>
        <v>2</v>
      </c>
      <c r="L37565">
        <f ca="1">VLOOKUP(Tickets[[#This Row],[Agent ID]],IT_Agents[],8,0)</f>
        <v>28</v>
      </c>
    </row>
    <row r="37566" spans="1:12" x14ac:dyDescent="0.3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  <c r="K37566">
        <f>VALUE(LEFT(Tickets[[#This Row],[Severity]],1))</f>
        <v>2</v>
      </c>
      <c r="L37566">
        <f ca="1">VLOOKUP(Tickets[[#This Row],[Agent ID]],IT_Agents[],8,0)</f>
        <v>37</v>
      </c>
    </row>
    <row r="37567" spans="1:12" x14ac:dyDescent="0.3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  <c r="K37567">
        <f>VALUE(LEFT(Tickets[[#This Row],[Severity]],1))</f>
        <v>2</v>
      </c>
      <c r="L37567">
        <f ca="1">VLOOKUP(Tickets[[#This Row],[Agent ID]],IT_Agents[],8,0)</f>
        <v>36</v>
      </c>
    </row>
    <row r="37568" spans="1:12" x14ac:dyDescent="0.3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  <c r="K37568">
        <f>VALUE(LEFT(Tickets[[#This Row],[Severity]],1))</f>
        <v>2</v>
      </c>
      <c r="L37568">
        <f ca="1">VLOOKUP(Tickets[[#This Row],[Agent ID]],IT_Agents[],8,0)</f>
        <v>28</v>
      </c>
    </row>
    <row r="37569" spans="1:12" x14ac:dyDescent="0.3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  <c r="K37569">
        <f>VALUE(LEFT(Tickets[[#This Row],[Severity]],1))</f>
        <v>2</v>
      </c>
      <c r="L37569">
        <f ca="1">VLOOKUP(Tickets[[#This Row],[Agent ID]],IT_Agents[],8,0)</f>
        <v>44</v>
      </c>
    </row>
    <row r="37570" spans="1:12" x14ac:dyDescent="0.3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  <c r="K37570">
        <f>VALUE(LEFT(Tickets[[#This Row],[Severity]],1))</f>
        <v>2</v>
      </c>
      <c r="L37570">
        <f ca="1">VLOOKUP(Tickets[[#This Row],[Agent ID]],IT_Agents[],8,0)</f>
        <v>36</v>
      </c>
    </row>
    <row r="37571" spans="1:12" x14ac:dyDescent="0.3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  <c r="K37571">
        <f>VALUE(LEFT(Tickets[[#This Row],[Severity]],1))</f>
        <v>2</v>
      </c>
      <c r="L37571">
        <f ca="1">VLOOKUP(Tickets[[#This Row],[Agent ID]],IT_Agents[],8,0)</f>
        <v>42</v>
      </c>
    </row>
    <row r="37572" spans="1:12" x14ac:dyDescent="0.3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  <c r="K37572">
        <f>VALUE(LEFT(Tickets[[#This Row],[Severity]],1))</f>
        <v>2</v>
      </c>
      <c r="L37572">
        <f ca="1">VLOOKUP(Tickets[[#This Row],[Agent ID]],IT_Agents[],8,0)</f>
        <v>44</v>
      </c>
    </row>
    <row r="37573" spans="1:12" x14ac:dyDescent="0.3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  <c r="K37573">
        <f>VALUE(LEFT(Tickets[[#This Row],[Severity]],1))</f>
        <v>2</v>
      </c>
      <c r="L37573">
        <f ca="1">VLOOKUP(Tickets[[#This Row],[Agent ID]],IT_Agents[],8,0)</f>
        <v>50</v>
      </c>
    </row>
    <row r="37574" spans="1:12" x14ac:dyDescent="0.3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  <c r="K37574">
        <f>VALUE(LEFT(Tickets[[#This Row],[Severity]],1))</f>
        <v>4</v>
      </c>
      <c r="L37574">
        <f ca="1">VLOOKUP(Tickets[[#This Row],[Agent ID]],IT_Agents[],8,0)</f>
        <v>37</v>
      </c>
    </row>
    <row r="37575" spans="1:12" x14ac:dyDescent="0.3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  <c r="K37575">
        <f>VALUE(LEFT(Tickets[[#This Row],[Severity]],1))</f>
        <v>2</v>
      </c>
      <c r="L37575">
        <f ca="1">VLOOKUP(Tickets[[#This Row],[Agent ID]],IT_Agents[],8,0)</f>
        <v>28</v>
      </c>
    </row>
    <row r="37576" spans="1:12" x14ac:dyDescent="0.3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  <c r="K37576">
        <f>VALUE(LEFT(Tickets[[#This Row],[Severity]],1))</f>
        <v>2</v>
      </c>
      <c r="L37576">
        <f ca="1">VLOOKUP(Tickets[[#This Row],[Agent ID]],IT_Agents[],8,0)</f>
        <v>42</v>
      </c>
    </row>
    <row r="37577" spans="1:12" x14ac:dyDescent="0.3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  <c r="K37577">
        <f>VALUE(LEFT(Tickets[[#This Row],[Severity]],1))</f>
        <v>2</v>
      </c>
      <c r="L37577">
        <f ca="1">VLOOKUP(Tickets[[#This Row],[Agent ID]],IT_Agents[],8,0)</f>
        <v>33</v>
      </c>
    </row>
    <row r="37578" spans="1:12" x14ac:dyDescent="0.3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  <c r="K37578">
        <f>VALUE(LEFT(Tickets[[#This Row],[Severity]],1))</f>
        <v>2</v>
      </c>
      <c r="L37578">
        <f ca="1">VLOOKUP(Tickets[[#This Row],[Agent ID]],IT_Agents[],8,0)</f>
        <v>28</v>
      </c>
    </row>
    <row r="37579" spans="1:12" x14ac:dyDescent="0.3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  <c r="K37579">
        <f>VALUE(LEFT(Tickets[[#This Row],[Severity]],1))</f>
        <v>2</v>
      </c>
      <c r="L37579">
        <f ca="1">VLOOKUP(Tickets[[#This Row],[Agent ID]],IT_Agents[],8,0)</f>
        <v>44</v>
      </c>
    </row>
    <row r="37580" spans="1:12" x14ac:dyDescent="0.3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  <c r="K37580">
        <f>VALUE(LEFT(Tickets[[#This Row],[Severity]],1))</f>
        <v>2</v>
      </c>
      <c r="L37580">
        <f ca="1">VLOOKUP(Tickets[[#This Row],[Agent ID]],IT_Agents[],8,0)</f>
        <v>39</v>
      </c>
    </row>
    <row r="37581" spans="1:12" x14ac:dyDescent="0.3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  <c r="K37581">
        <f>VALUE(LEFT(Tickets[[#This Row],[Severity]],1))</f>
        <v>2</v>
      </c>
      <c r="L37581">
        <f ca="1">VLOOKUP(Tickets[[#This Row],[Agent ID]],IT_Agents[],8,0)</f>
        <v>36</v>
      </c>
    </row>
    <row r="37582" spans="1:12" x14ac:dyDescent="0.3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  <c r="K37582">
        <f>VALUE(LEFT(Tickets[[#This Row],[Severity]],1))</f>
        <v>2</v>
      </c>
      <c r="L37582">
        <f ca="1">VLOOKUP(Tickets[[#This Row],[Agent ID]],IT_Agents[],8,0)</f>
        <v>44</v>
      </c>
    </row>
    <row r="37583" spans="1:12" x14ac:dyDescent="0.3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  <c r="K37583">
        <f>VALUE(LEFT(Tickets[[#This Row],[Severity]],1))</f>
        <v>2</v>
      </c>
      <c r="L37583">
        <f ca="1">VLOOKUP(Tickets[[#This Row],[Agent ID]],IT_Agents[],8,0)</f>
        <v>50</v>
      </c>
    </row>
    <row r="37584" spans="1:12" x14ac:dyDescent="0.3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  <c r="K37584">
        <f>VALUE(LEFT(Tickets[[#This Row],[Severity]],1))</f>
        <v>2</v>
      </c>
      <c r="L37584">
        <f ca="1">VLOOKUP(Tickets[[#This Row],[Agent ID]],IT_Agents[],8,0)</f>
        <v>37</v>
      </c>
    </row>
    <row r="37585" spans="1:12" x14ac:dyDescent="0.3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  <c r="K37585">
        <f>VALUE(LEFT(Tickets[[#This Row],[Severity]],1))</f>
        <v>2</v>
      </c>
      <c r="L37585">
        <f ca="1">VLOOKUP(Tickets[[#This Row],[Agent ID]],IT_Agents[],8,0)</f>
        <v>29</v>
      </c>
    </row>
    <row r="37586" spans="1:12" x14ac:dyDescent="0.3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  <c r="K37586">
        <f>VALUE(LEFT(Tickets[[#This Row],[Severity]],1))</f>
        <v>2</v>
      </c>
      <c r="L37586">
        <f ca="1">VLOOKUP(Tickets[[#This Row],[Agent ID]],IT_Agents[],8,0)</f>
        <v>42</v>
      </c>
    </row>
    <row r="37587" spans="1:12" x14ac:dyDescent="0.3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  <c r="K37587">
        <f>VALUE(LEFT(Tickets[[#This Row],[Severity]],1))</f>
        <v>2</v>
      </c>
      <c r="L37587">
        <f ca="1">VLOOKUP(Tickets[[#This Row],[Agent ID]],IT_Agents[],8,0)</f>
        <v>31</v>
      </c>
    </row>
    <row r="37588" spans="1:12" x14ac:dyDescent="0.3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  <c r="K37588">
        <f>VALUE(LEFT(Tickets[[#This Row],[Severity]],1))</f>
        <v>2</v>
      </c>
      <c r="L37588">
        <f ca="1">VLOOKUP(Tickets[[#This Row],[Agent ID]],IT_Agents[],8,0)</f>
        <v>44</v>
      </c>
    </row>
    <row r="37589" spans="1:12" x14ac:dyDescent="0.3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  <c r="K37589">
        <f>VALUE(LEFT(Tickets[[#This Row],[Severity]],1))</f>
        <v>2</v>
      </c>
      <c r="L37589">
        <f ca="1">VLOOKUP(Tickets[[#This Row],[Agent ID]],IT_Agents[],8,0)</f>
        <v>42</v>
      </c>
    </row>
    <row r="37590" spans="1:12" x14ac:dyDescent="0.3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  <c r="K37590">
        <f>VALUE(LEFT(Tickets[[#This Row],[Severity]],1))</f>
        <v>2</v>
      </c>
      <c r="L37590">
        <f ca="1">VLOOKUP(Tickets[[#This Row],[Agent ID]],IT_Agents[],8,0)</f>
        <v>39</v>
      </c>
    </row>
    <row r="37591" spans="1:12" x14ac:dyDescent="0.3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  <c r="K37591">
        <f>VALUE(LEFT(Tickets[[#This Row],[Severity]],1))</f>
        <v>2</v>
      </c>
      <c r="L37591">
        <f ca="1">VLOOKUP(Tickets[[#This Row],[Agent ID]],IT_Agents[],8,0)</f>
        <v>52</v>
      </c>
    </row>
    <row r="37592" spans="1:12" x14ac:dyDescent="0.3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  <c r="K37592">
        <f>VALUE(LEFT(Tickets[[#This Row],[Severity]],1))</f>
        <v>2</v>
      </c>
      <c r="L37592">
        <f ca="1">VLOOKUP(Tickets[[#This Row],[Agent ID]],IT_Agents[],8,0)</f>
        <v>28</v>
      </c>
    </row>
    <row r="37593" spans="1:12" x14ac:dyDescent="0.3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  <c r="K37593">
        <f>VALUE(LEFT(Tickets[[#This Row],[Severity]],1))</f>
        <v>2</v>
      </c>
      <c r="L37593">
        <f ca="1">VLOOKUP(Tickets[[#This Row],[Agent ID]],IT_Agents[],8,0)</f>
        <v>44</v>
      </c>
    </row>
    <row r="37594" spans="1:12" x14ac:dyDescent="0.3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  <c r="K37594">
        <f>VALUE(LEFT(Tickets[[#This Row],[Severity]],1))</f>
        <v>2</v>
      </c>
      <c r="L37594">
        <f ca="1">VLOOKUP(Tickets[[#This Row],[Agent ID]],IT_Agents[],8,0)</f>
        <v>45</v>
      </c>
    </row>
    <row r="37595" spans="1:12" x14ac:dyDescent="0.3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  <c r="K37595">
        <f>VALUE(LEFT(Tickets[[#This Row],[Severity]],1))</f>
        <v>2</v>
      </c>
      <c r="L37595">
        <f ca="1">VLOOKUP(Tickets[[#This Row],[Agent ID]],IT_Agents[],8,0)</f>
        <v>42</v>
      </c>
    </row>
    <row r="37596" spans="1:12" x14ac:dyDescent="0.3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  <c r="K37596">
        <f>VALUE(LEFT(Tickets[[#This Row],[Severity]],1))</f>
        <v>2</v>
      </c>
      <c r="L37596">
        <f ca="1">VLOOKUP(Tickets[[#This Row],[Agent ID]],IT_Agents[],8,0)</f>
        <v>45</v>
      </c>
    </row>
    <row r="37597" spans="1:12" x14ac:dyDescent="0.3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  <c r="K37597">
        <f>VALUE(LEFT(Tickets[[#This Row],[Severity]],1))</f>
        <v>2</v>
      </c>
      <c r="L37597">
        <f ca="1">VLOOKUP(Tickets[[#This Row],[Agent ID]],IT_Agents[],8,0)</f>
        <v>37</v>
      </c>
    </row>
    <row r="37598" spans="1:12" x14ac:dyDescent="0.3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  <c r="K37598">
        <f>VALUE(LEFT(Tickets[[#This Row],[Severity]],1))</f>
        <v>2</v>
      </c>
      <c r="L37598">
        <f ca="1">VLOOKUP(Tickets[[#This Row],[Agent ID]],IT_Agents[],8,0)</f>
        <v>42</v>
      </c>
    </row>
    <row r="37599" spans="1:12" x14ac:dyDescent="0.3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  <c r="K37599">
        <f>VALUE(LEFT(Tickets[[#This Row],[Severity]],1))</f>
        <v>2</v>
      </c>
      <c r="L37599">
        <f ca="1">VLOOKUP(Tickets[[#This Row],[Agent ID]],IT_Agents[],8,0)</f>
        <v>42</v>
      </c>
    </row>
    <row r="37600" spans="1:12" x14ac:dyDescent="0.3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  <c r="K37600">
        <f>VALUE(LEFT(Tickets[[#This Row],[Severity]],1))</f>
        <v>2</v>
      </c>
      <c r="L37600">
        <f ca="1">VLOOKUP(Tickets[[#This Row],[Agent ID]],IT_Agents[],8,0)</f>
        <v>53</v>
      </c>
    </row>
    <row r="37601" spans="1:12" x14ac:dyDescent="0.3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  <c r="K37601">
        <f>VALUE(LEFT(Tickets[[#This Row],[Severity]],1))</f>
        <v>2</v>
      </c>
      <c r="L37601">
        <f ca="1">VLOOKUP(Tickets[[#This Row],[Agent ID]],IT_Agents[],8,0)</f>
        <v>42</v>
      </c>
    </row>
    <row r="37602" spans="1:12" x14ac:dyDescent="0.3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  <c r="K37602">
        <f>VALUE(LEFT(Tickets[[#This Row],[Severity]],1))</f>
        <v>2</v>
      </c>
      <c r="L37602">
        <f ca="1">VLOOKUP(Tickets[[#This Row],[Agent ID]],IT_Agents[],8,0)</f>
        <v>31</v>
      </c>
    </row>
    <row r="37603" spans="1:12" x14ac:dyDescent="0.3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  <c r="K37603">
        <f>VALUE(LEFT(Tickets[[#This Row],[Severity]],1))</f>
        <v>2</v>
      </c>
      <c r="L37603">
        <f ca="1">VLOOKUP(Tickets[[#This Row],[Agent ID]],IT_Agents[],8,0)</f>
        <v>37</v>
      </c>
    </row>
    <row r="37604" spans="1:12" x14ac:dyDescent="0.3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  <c r="K37604">
        <f>VALUE(LEFT(Tickets[[#This Row],[Severity]],1))</f>
        <v>2</v>
      </c>
      <c r="L37604">
        <f ca="1">VLOOKUP(Tickets[[#This Row],[Agent ID]],IT_Agents[],8,0)</f>
        <v>42</v>
      </c>
    </row>
    <row r="37605" spans="1:12" x14ac:dyDescent="0.3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  <c r="K37605">
        <f>VALUE(LEFT(Tickets[[#This Row],[Severity]],1))</f>
        <v>2</v>
      </c>
      <c r="L37605">
        <f ca="1">VLOOKUP(Tickets[[#This Row],[Agent ID]],IT_Agents[],8,0)</f>
        <v>39</v>
      </c>
    </row>
    <row r="37606" spans="1:12" x14ac:dyDescent="0.3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  <c r="K37606">
        <f>VALUE(LEFT(Tickets[[#This Row],[Severity]],1))</f>
        <v>2</v>
      </c>
      <c r="L37606">
        <f ca="1">VLOOKUP(Tickets[[#This Row],[Agent ID]],IT_Agents[],8,0)</f>
        <v>51</v>
      </c>
    </row>
    <row r="37607" spans="1:12" x14ac:dyDescent="0.3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  <c r="K37607">
        <f>VALUE(LEFT(Tickets[[#This Row],[Severity]],1))</f>
        <v>2</v>
      </c>
      <c r="L37607">
        <f ca="1">VLOOKUP(Tickets[[#This Row],[Agent ID]],IT_Agents[],8,0)</f>
        <v>28</v>
      </c>
    </row>
    <row r="37608" spans="1:12" x14ac:dyDescent="0.3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  <c r="K37608">
        <f>VALUE(LEFT(Tickets[[#This Row],[Severity]],1))</f>
        <v>2</v>
      </c>
      <c r="L37608">
        <f ca="1">VLOOKUP(Tickets[[#This Row],[Agent ID]],IT_Agents[],8,0)</f>
        <v>46</v>
      </c>
    </row>
    <row r="37609" spans="1:12" x14ac:dyDescent="0.3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  <c r="K37609">
        <f>VALUE(LEFT(Tickets[[#This Row],[Severity]],1))</f>
        <v>2</v>
      </c>
      <c r="L37609">
        <f ca="1">VLOOKUP(Tickets[[#This Row],[Agent ID]],IT_Agents[],8,0)</f>
        <v>42</v>
      </c>
    </row>
    <row r="37610" spans="1:12" x14ac:dyDescent="0.3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  <c r="K37610">
        <f>VALUE(LEFT(Tickets[[#This Row],[Severity]],1))</f>
        <v>2</v>
      </c>
      <c r="L37610">
        <f ca="1">VLOOKUP(Tickets[[#This Row],[Agent ID]],IT_Agents[],8,0)</f>
        <v>34</v>
      </c>
    </row>
    <row r="37611" spans="1:12" x14ac:dyDescent="0.3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  <c r="K37611">
        <f>VALUE(LEFT(Tickets[[#This Row],[Severity]],1))</f>
        <v>2</v>
      </c>
      <c r="L37611">
        <f ca="1">VLOOKUP(Tickets[[#This Row],[Agent ID]],IT_Agents[],8,0)</f>
        <v>37</v>
      </c>
    </row>
    <row r="37612" spans="1:12" x14ac:dyDescent="0.3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  <c r="K37612">
        <f>VALUE(LEFT(Tickets[[#This Row],[Severity]],1))</f>
        <v>2</v>
      </c>
      <c r="L37612">
        <f ca="1">VLOOKUP(Tickets[[#This Row],[Agent ID]],IT_Agents[],8,0)</f>
        <v>44</v>
      </c>
    </row>
    <row r="37613" spans="1:12" x14ac:dyDescent="0.3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  <c r="K37613">
        <f>VALUE(LEFT(Tickets[[#This Row],[Severity]],1))</f>
        <v>2</v>
      </c>
      <c r="L37613">
        <f ca="1">VLOOKUP(Tickets[[#This Row],[Agent ID]],IT_Agents[],8,0)</f>
        <v>31</v>
      </c>
    </row>
    <row r="37614" spans="1:12" x14ac:dyDescent="0.3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  <c r="K37614">
        <f>VALUE(LEFT(Tickets[[#This Row],[Severity]],1))</f>
        <v>2</v>
      </c>
      <c r="L37614">
        <f ca="1">VLOOKUP(Tickets[[#This Row],[Agent ID]],IT_Agents[],8,0)</f>
        <v>42</v>
      </c>
    </row>
    <row r="37615" spans="1:12" x14ac:dyDescent="0.3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  <c r="K37615">
        <f>VALUE(LEFT(Tickets[[#This Row],[Severity]],1))</f>
        <v>2</v>
      </c>
      <c r="L37615">
        <f ca="1">VLOOKUP(Tickets[[#This Row],[Agent ID]],IT_Agents[],8,0)</f>
        <v>42</v>
      </c>
    </row>
    <row r="37616" spans="1:12" x14ac:dyDescent="0.3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  <c r="K37616">
        <f>VALUE(LEFT(Tickets[[#This Row],[Severity]],1))</f>
        <v>2</v>
      </c>
      <c r="L37616">
        <f ca="1">VLOOKUP(Tickets[[#This Row],[Agent ID]],IT_Agents[],8,0)</f>
        <v>42</v>
      </c>
    </row>
    <row r="37617" spans="1:12" x14ac:dyDescent="0.3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  <c r="K37617">
        <f>VALUE(LEFT(Tickets[[#This Row],[Severity]],1))</f>
        <v>2</v>
      </c>
      <c r="L37617">
        <f ca="1">VLOOKUP(Tickets[[#This Row],[Agent ID]],IT_Agents[],8,0)</f>
        <v>51</v>
      </c>
    </row>
    <row r="37618" spans="1:12" x14ac:dyDescent="0.3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  <c r="K37618">
        <f>VALUE(LEFT(Tickets[[#This Row],[Severity]],1))</f>
        <v>2</v>
      </c>
      <c r="L37618">
        <f ca="1">VLOOKUP(Tickets[[#This Row],[Agent ID]],IT_Agents[],8,0)</f>
        <v>46</v>
      </c>
    </row>
    <row r="37619" spans="1:12" x14ac:dyDescent="0.3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  <c r="K37619">
        <f>VALUE(LEFT(Tickets[[#This Row],[Severity]],1))</f>
        <v>2</v>
      </c>
      <c r="L37619">
        <f ca="1">VLOOKUP(Tickets[[#This Row],[Agent ID]],IT_Agents[],8,0)</f>
        <v>29</v>
      </c>
    </row>
    <row r="37620" spans="1:12" x14ac:dyDescent="0.3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  <c r="K37620">
        <f>VALUE(LEFT(Tickets[[#This Row],[Severity]],1))</f>
        <v>2</v>
      </c>
      <c r="L37620">
        <f ca="1">VLOOKUP(Tickets[[#This Row],[Agent ID]],IT_Agents[],8,0)</f>
        <v>28</v>
      </c>
    </row>
    <row r="37621" spans="1:12" x14ac:dyDescent="0.3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  <c r="K37621">
        <f>VALUE(LEFT(Tickets[[#This Row],[Severity]],1))</f>
        <v>2</v>
      </c>
      <c r="L37621">
        <f ca="1">VLOOKUP(Tickets[[#This Row],[Agent ID]],IT_Agents[],8,0)</f>
        <v>48</v>
      </c>
    </row>
    <row r="37622" spans="1:12" x14ac:dyDescent="0.3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  <c r="K37622">
        <f>VALUE(LEFT(Tickets[[#This Row],[Severity]],1))</f>
        <v>2</v>
      </c>
      <c r="L37622">
        <f ca="1">VLOOKUP(Tickets[[#This Row],[Agent ID]],IT_Agents[],8,0)</f>
        <v>44</v>
      </c>
    </row>
    <row r="37623" spans="1:12" x14ac:dyDescent="0.3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  <c r="K37623">
        <f>VALUE(LEFT(Tickets[[#This Row],[Severity]],1))</f>
        <v>2</v>
      </c>
      <c r="L37623">
        <f ca="1">VLOOKUP(Tickets[[#This Row],[Agent ID]],IT_Agents[],8,0)</f>
        <v>42</v>
      </c>
    </row>
    <row r="37624" spans="1:12" x14ac:dyDescent="0.3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  <c r="K37624">
        <f>VALUE(LEFT(Tickets[[#This Row],[Severity]],1))</f>
        <v>2</v>
      </c>
      <c r="L37624">
        <f ca="1">VLOOKUP(Tickets[[#This Row],[Agent ID]],IT_Agents[],8,0)</f>
        <v>36</v>
      </c>
    </row>
    <row r="37625" spans="1:12" x14ac:dyDescent="0.3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  <c r="K37625">
        <f>VALUE(LEFT(Tickets[[#This Row],[Severity]],1))</f>
        <v>2</v>
      </c>
      <c r="L37625">
        <f ca="1">VLOOKUP(Tickets[[#This Row],[Agent ID]],IT_Agents[],8,0)</f>
        <v>42</v>
      </c>
    </row>
    <row r="37626" spans="1:12" x14ac:dyDescent="0.3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  <c r="K37626">
        <f>VALUE(LEFT(Tickets[[#This Row],[Severity]],1))</f>
        <v>2</v>
      </c>
      <c r="L37626">
        <f ca="1">VLOOKUP(Tickets[[#This Row],[Agent ID]],IT_Agents[],8,0)</f>
        <v>45</v>
      </c>
    </row>
    <row r="37627" spans="1:12" x14ac:dyDescent="0.3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  <c r="K37627">
        <f>VALUE(LEFT(Tickets[[#This Row],[Severity]],1))</f>
        <v>2</v>
      </c>
      <c r="L37627">
        <f ca="1">VLOOKUP(Tickets[[#This Row],[Agent ID]],IT_Agents[],8,0)</f>
        <v>46</v>
      </c>
    </row>
    <row r="37628" spans="1:12" x14ac:dyDescent="0.3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  <c r="K37628">
        <f>VALUE(LEFT(Tickets[[#This Row],[Severity]],1))</f>
        <v>2</v>
      </c>
      <c r="L37628">
        <f ca="1">VLOOKUP(Tickets[[#This Row],[Agent ID]],IT_Agents[],8,0)</f>
        <v>41</v>
      </c>
    </row>
    <row r="37629" spans="1:12" x14ac:dyDescent="0.3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  <c r="K37629">
        <f>VALUE(LEFT(Tickets[[#This Row],[Severity]],1))</f>
        <v>2</v>
      </c>
      <c r="L37629">
        <f ca="1">VLOOKUP(Tickets[[#This Row],[Agent ID]],IT_Agents[],8,0)</f>
        <v>52</v>
      </c>
    </row>
    <row r="37630" spans="1:12" x14ac:dyDescent="0.3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  <c r="K37630">
        <f>VALUE(LEFT(Tickets[[#This Row],[Severity]],1))</f>
        <v>2</v>
      </c>
      <c r="L37630">
        <f ca="1">VLOOKUP(Tickets[[#This Row],[Agent ID]],IT_Agents[],8,0)</f>
        <v>28</v>
      </c>
    </row>
    <row r="37631" spans="1:12" x14ac:dyDescent="0.3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  <c r="K37631">
        <f>VALUE(LEFT(Tickets[[#This Row],[Severity]],1))</f>
        <v>2</v>
      </c>
      <c r="L37631">
        <f ca="1">VLOOKUP(Tickets[[#This Row],[Agent ID]],IT_Agents[],8,0)</f>
        <v>45</v>
      </c>
    </row>
    <row r="37632" spans="1:12" x14ac:dyDescent="0.3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  <c r="K37632">
        <f>VALUE(LEFT(Tickets[[#This Row],[Severity]],1))</f>
        <v>2</v>
      </c>
      <c r="L37632">
        <f ca="1">VLOOKUP(Tickets[[#This Row],[Agent ID]],IT_Agents[],8,0)</f>
        <v>42</v>
      </c>
    </row>
    <row r="37633" spans="1:12" x14ac:dyDescent="0.3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  <c r="K37633">
        <f>VALUE(LEFT(Tickets[[#This Row],[Severity]],1))</f>
        <v>2</v>
      </c>
      <c r="L37633">
        <f ca="1">VLOOKUP(Tickets[[#This Row],[Agent ID]],IT_Agents[],8,0)</f>
        <v>31</v>
      </c>
    </row>
    <row r="37634" spans="1:12" x14ac:dyDescent="0.3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  <c r="K37634">
        <f>VALUE(LEFT(Tickets[[#This Row],[Severity]],1))</f>
        <v>2</v>
      </c>
      <c r="L37634">
        <f ca="1">VLOOKUP(Tickets[[#This Row],[Agent ID]],IT_Agents[],8,0)</f>
        <v>39</v>
      </c>
    </row>
    <row r="37635" spans="1:12" x14ac:dyDescent="0.3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  <c r="K37635">
        <f>VALUE(LEFT(Tickets[[#This Row],[Severity]],1))</f>
        <v>2</v>
      </c>
      <c r="L37635">
        <f ca="1">VLOOKUP(Tickets[[#This Row],[Agent ID]],IT_Agents[],8,0)</f>
        <v>29</v>
      </c>
    </row>
    <row r="37636" spans="1:12" x14ac:dyDescent="0.3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  <c r="K37636">
        <f>VALUE(LEFT(Tickets[[#This Row],[Severity]],1))</f>
        <v>2</v>
      </c>
      <c r="L37636">
        <f ca="1">VLOOKUP(Tickets[[#This Row],[Agent ID]],IT_Agents[],8,0)</f>
        <v>41</v>
      </c>
    </row>
    <row r="37637" spans="1:12" x14ac:dyDescent="0.3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  <c r="K37637">
        <f>VALUE(LEFT(Tickets[[#This Row],[Severity]],1))</f>
        <v>2</v>
      </c>
      <c r="L37637">
        <f ca="1">VLOOKUP(Tickets[[#This Row],[Agent ID]],IT_Agents[],8,0)</f>
        <v>36</v>
      </c>
    </row>
    <row r="37638" spans="1:12" x14ac:dyDescent="0.3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  <c r="K37638">
        <f>VALUE(LEFT(Tickets[[#This Row],[Severity]],1))</f>
        <v>2</v>
      </c>
      <c r="L37638">
        <f ca="1">VLOOKUP(Tickets[[#This Row],[Agent ID]],IT_Agents[],8,0)</f>
        <v>53</v>
      </c>
    </row>
    <row r="37639" spans="1:12" x14ac:dyDescent="0.3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  <c r="K37639">
        <f>VALUE(LEFT(Tickets[[#This Row],[Severity]],1))</f>
        <v>2</v>
      </c>
      <c r="L37639">
        <f ca="1">VLOOKUP(Tickets[[#This Row],[Agent ID]],IT_Agents[],8,0)</f>
        <v>42</v>
      </c>
    </row>
    <row r="37640" spans="1:12" x14ac:dyDescent="0.3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  <c r="K37640">
        <f>VALUE(LEFT(Tickets[[#This Row],[Severity]],1))</f>
        <v>2</v>
      </c>
      <c r="L37640">
        <f ca="1">VLOOKUP(Tickets[[#This Row],[Agent ID]],IT_Agents[],8,0)</f>
        <v>42</v>
      </c>
    </row>
    <row r="37641" spans="1:12" x14ac:dyDescent="0.3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  <c r="K37641">
        <f>VALUE(LEFT(Tickets[[#This Row],[Severity]],1))</f>
        <v>2</v>
      </c>
      <c r="L37641">
        <f ca="1">VLOOKUP(Tickets[[#This Row],[Agent ID]],IT_Agents[],8,0)</f>
        <v>39</v>
      </c>
    </row>
    <row r="37642" spans="1:12" x14ac:dyDescent="0.3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  <c r="K37642">
        <f>VALUE(LEFT(Tickets[[#This Row],[Severity]],1))</f>
        <v>2</v>
      </c>
      <c r="L37642">
        <f ca="1">VLOOKUP(Tickets[[#This Row],[Agent ID]],IT_Agents[],8,0)</f>
        <v>28</v>
      </c>
    </row>
    <row r="37643" spans="1:12" x14ac:dyDescent="0.3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  <c r="K37643">
        <f>VALUE(LEFT(Tickets[[#This Row],[Severity]],1))</f>
        <v>2</v>
      </c>
      <c r="L37643">
        <f ca="1">VLOOKUP(Tickets[[#This Row],[Agent ID]],IT_Agents[],8,0)</f>
        <v>39</v>
      </c>
    </row>
    <row r="37644" spans="1:12" x14ac:dyDescent="0.3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  <c r="K37644">
        <f>VALUE(LEFT(Tickets[[#This Row],[Severity]],1))</f>
        <v>2</v>
      </c>
      <c r="L37644">
        <f ca="1">VLOOKUP(Tickets[[#This Row],[Agent ID]],IT_Agents[],8,0)</f>
        <v>40</v>
      </c>
    </row>
    <row r="37645" spans="1:12" x14ac:dyDescent="0.3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  <c r="K37645">
        <f>VALUE(LEFT(Tickets[[#This Row],[Severity]],1))</f>
        <v>2</v>
      </c>
      <c r="L37645">
        <f ca="1">VLOOKUP(Tickets[[#This Row],[Agent ID]],IT_Agents[],8,0)</f>
        <v>52</v>
      </c>
    </row>
    <row r="37646" spans="1:12" x14ac:dyDescent="0.3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  <c r="K37646">
        <f>VALUE(LEFT(Tickets[[#This Row],[Severity]],1))</f>
        <v>2</v>
      </c>
      <c r="L37646">
        <f ca="1">VLOOKUP(Tickets[[#This Row],[Agent ID]],IT_Agents[],8,0)</f>
        <v>50</v>
      </c>
    </row>
    <row r="37647" spans="1:12" x14ac:dyDescent="0.3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  <c r="K37647">
        <f>VALUE(LEFT(Tickets[[#This Row],[Severity]],1))</f>
        <v>2</v>
      </c>
      <c r="L37647">
        <f ca="1">VLOOKUP(Tickets[[#This Row],[Agent ID]],IT_Agents[],8,0)</f>
        <v>52</v>
      </c>
    </row>
    <row r="37648" spans="1:12" x14ac:dyDescent="0.3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  <c r="K37648">
        <f>VALUE(LEFT(Tickets[[#This Row],[Severity]],1))</f>
        <v>2</v>
      </c>
      <c r="L37648">
        <f ca="1">VLOOKUP(Tickets[[#This Row],[Agent ID]],IT_Agents[],8,0)</f>
        <v>34</v>
      </c>
    </row>
    <row r="37649" spans="1:12" x14ac:dyDescent="0.3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  <c r="K37649">
        <f>VALUE(LEFT(Tickets[[#This Row],[Severity]],1))</f>
        <v>2</v>
      </c>
      <c r="L37649">
        <f ca="1">VLOOKUP(Tickets[[#This Row],[Agent ID]],IT_Agents[],8,0)</f>
        <v>52</v>
      </c>
    </row>
    <row r="37650" spans="1:12" x14ac:dyDescent="0.3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  <c r="K37650">
        <f>VALUE(LEFT(Tickets[[#This Row],[Severity]],1))</f>
        <v>2</v>
      </c>
      <c r="L37650">
        <f ca="1">VLOOKUP(Tickets[[#This Row],[Agent ID]],IT_Agents[],8,0)</f>
        <v>42</v>
      </c>
    </row>
    <row r="37651" spans="1:12" x14ac:dyDescent="0.3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  <c r="K37651">
        <f>VALUE(LEFT(Tickets[[#This Row],[Severity]],1))</f>
        <v>2</v>
      </c>
      <c r="L37651">
        <f ca="1">VLOOKUP(Tickets[[#This Row],[Agent ID]],IT_Agents[],8,0)</f>
        <v>35</v>
      </c>
    </row>
    <row r="37652" spans="1:12" x14ac:dyDescent="0.3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  <c r="K37652">
        <f>VALUE(LEFT(Tickets[[#This Row],[Severity]],1))</f>
        <v>2</v>
      </c>
      <c r="L37652">
        <f ca="1">VLOOKUP(Tickets[[#This Row],[Agent ID]],IT_Agents[],8,0)</f>
        <v>36</v>
      </c>
    </row>
    <row r="37653" spans="1:12" x14ac:dyDescent="0.3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  <c r="K37653">
        <f>VALUE(LEFT(Tickets[[#This Row],[Severity]],1))</f>
        <v>2</v>
      </c>
      <c r="L37653">
        <f ca="1">VLOOKUP(Tickets[[#This Row],[Agent ID]],IT_Agents[],8,0)</f>
        <v>29</v>
      </c>
    </row>
    <row r="37654" spans="1:12" x14ac:dyDescent="0.3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  <c r="K37654">
        <f>VALUE(LEFT(Tickets[[#This Row],[Severity]],1))</f>
        <v>2</v>
      </c>
      <c r="L37654">
        <f ca="1">VLOOKUP(Tickets[[#This Row],[Agent ID]],IT_Agents[],8,0)</f>
        <v>35</v>
      </c>
    </row>
    <row r="37655" spans="1:12" x14ac:dyDescent="0.3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  <c r="K37655">
        <f>VALUE(LEFT(Tickets[[#This Row],[Severity]],1))</f>
        <v>2</v>
      </c>
      <c r="L37655">
        <f ca="1">VLOOKUP(Tickets[[#This Row],[Agent ID]],IT_Agents[],8,0)</f>
        <v>46</v>
      </c>
    </row>
    <row r="37656" spans="1:12" x14ac:dyDescent="0.3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  <c r="K37656">
        <f>VALUE(LEFT(Tickets[[#This Row],[Severity]],1))</f>
        <v>2</v>
      </c>
      <c r="L37656">
        <f ca="1">VLOOKUP(Tickets[[#This Row],[Agent ID]],IT_Agents[],8,0)</f>
        <v>28</v>
      </c>
    </row>
    <row r="37657" spans="1:12" x14ac:dyDescent="0.3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  <c r="K37657">
        <f>VALUE(LEFT(Tickets[[#This Row],[Severity]],1))</f>
        <v>2</v>
      </c>
      <c r="L37657">
        <f ca="1">VLOOKUP(Tickets[[#This Row],[Agent ID]],IT_Agents[],8,0)</f>
        <v>29</v>
      </c>
    </row>
    <row r="37658" spans="1:12" x14ac:dyDescent="0.3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  <c r="K37658">
        <f>VALUE(LEFT(Tickets[[#This Row],[Severity]],1))</f>
        <v>2</v>
      </c>
      <c r="L37658">
        <f ca="1">VLOOKUP(Tickets[[#This Row],[Agent ID]],IT_Agents[],8,0)</f>
        <v>52</v>
      </c>
    </row>
    <row r="37659" spans="1:12" x14ac:dyDescent="0.3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  <c r="K37659">
        <f>VALUE(LEFT(Tickets[[#This Row],[Severity]],1))</f>
        <v>2</v>
      </c>
      <c r="L37659">
        <f ca="1">VLOOKUP(Tickets[[#This Row],[Agent ID]],IT_Agents[],8,0)</f>
        <v>42</v>
      </c>
    </row>
    <row r="37660" spans="1:12" x14ac:dyDescent="0.3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  <c r="K37660">
        <f>VALUE(LEFT(Tickets[[#This Row],[Severity]],1))</f>
        <v>2</v>
      </c>
      <c r="L37660">
        <f ca="1">VLOOKUP(Tickets[[#This Row],[Agent ID]],IT_Agents[],8,0)</f>
        <v>50</v>
      </c>
    </row>
    <row r="37661" spans="1:12" x14ac:dyDescent="0.3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  <c r="K37661">
        <f>VALUE(LEFT(Tickets[[#This Row],[Severity]],1))</f>
        <v>2</v>
      </c>
      <c r="L37661">
        <f ca="1">VLOOKUP(Tickets[[#This Row],[Agent ID]],IT_Agents[],8,0)</f>
        <v>44</v>
      </c>
    </row>
    <row r="37662" spans="1:12" x14ac:dyDescent="0.3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  <c r="K37662">
        <f>VALUE(LEFT(Tickets[[#This Row],[Severity]],1))</f>
        <v>2</v>
      </c>
      <c r="L37662">
        <f ca="1">VLOOKUP(Tickets[[#This Row],[Agent ID]],IT_Agents[],8,0)</f>
        <v>42</v>
      </c>
    </row>
    <row r="37663" spans="1:12" x14ac:dyDescent="0.3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  <c r="K37663">
        <f>VALUE(LEFT(Tickets[[#This Row],[Severity]],1))</f>
        <v>2</v>
      </c>
      <c r="L37663">
        <f ca="1">VLOOKUP(Tickets[[#This Row],[Agent ID]],IT_Agents[],8,0)</f>
        <v>33</v>
      </c>
    </row>
    <row r="37664" spans="1:12" x14ac:dyDescent="0.3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  <c r="K37664">
        <f>VALUE(LEFT(Tickets[[#This Row],[Severity]],1))</f>
        <v>2</v>
      </c>
      <c r="L37664">
        <f ca="1">VLOOKUP(Tickets[[#This Row],[Agent ID]],IT_Agents[],8,0)</f>
        <v>42</v>
      </c>
    </row>
    <row r="37665" spans="1:12" x14ac:dyDescent="0.3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  <c r="K37665">
        <f>VALUE(LEFT(Tickets[[#This Row],[Severity]],1))</f>
        <v>2</v>
      </c>
      <c r="L37665">
        <f ca="1">VLOOKUP(Tickets[[#This Row],[Agent ID]],IT_Agents[],8,0)</f>
        <v>46</v>
      </c>
    </row>
    <row r="37666" spans="1:12" x14ac:dyDescent="0.3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  <c r="K37666">
        <f>VALUE(LEFT(Tickets[[#This Row],[Severity]],1))</f>
        <v>2</v>
      </c>
      <c r="L37666">
        <f ca="1">VLOOKUP(Tickets[[#This Row],[Agent ID]],IT_Agents[],8,0)</f>
        <v>46</v>
      </c>
    </row>
    <row r="37667" spans="1:12" x14ac:dyDescent="0.3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  <c r="K37667">
        <f>VALUE(LEFT(Tickets[[#This Row],[Severity]],1))</f>
        <v>2</v>
      </c>
      <c r="L37667">
        <f ca="1">VLOOKUP(Tickets[[#This Row],[Agent ID]],IT_Agents[],8,0)</f>
        <v>48</v>
      </c>
    </row>
    <row r="37668" spans="1:12" x14ac:dyDescent="0.3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  <c r="K37668">
        <f>VALUE(LEFT(Tickets[[#This Row],[Severity]],1))</f>
        <v>2</v>
      </c>
      <c r="L37668">
        <f ca="1">VLOOKUP(Tickets[[#This Row],[Agent ID]],IT_Agents[],8,0)</f>
        <v>52</v>
      </c>
    </row>
    <row r="37669" spans="1:12" x14ac:dyDescent="0.3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  <c r="K37669">
        <f>VALUE(LEFT(Tickets[[#This Row],[Severity]],1))</f>
        <v>2</v>
      </c>
      <c r="L37669">
        <f ca="1">VLOOKUP(Tickets[[#This Row],[Agent ID]],IT_Agents[],8,0)</f>
        <v>29</v>
      </c>
    </row>
    <row r="37670" spans="1:12" x14ac:dyDescent="0.3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  <c r="K37670">
        <f>VALUE(LEFT(Tickets[[#This Row],[Severity]],1))</f>
        <v>2</v>
      </c>
      <c r="L37670">
        <f ca="1">VLOOKUP(Tickets[[#This Row],[Agent ID]],IT_Agents[],8,0)</f>
        <v>42</v>
      </c>
    </row>
    <row r="37671" spans="1:12" x14ac:dyDescent="0.3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  <c r="K37671">
        <f>VALUE(LEFT(Tickets[[#This Row],[Severity]],1))</f>
        <v>2</v>
      </c>
      <c r="L37671">
        <f ca="1">VLOOKUP(Tickets[[#This Row],[Agent ID]],IT_Agents[],8,0)</f>
        <v>44</v>
      </c>
    </row>
    <row r="37672" spans="1:12" x14ac:dyDescent="0.3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  <c r="K37672">
        <f>VALUE(LEFT(Tickets[[#This Row],[Severity]],1))</f>
        <v>2</v>
      </c>
      <c r="L37672">
        <f ca="1">VLOOKUP(Tickets[[#This Row],[Agent ID]],IT_Agents[],8,0)</f>
        <v>29</v>
      </c>
    </row>
    <row r="37673" spans="1:12" x14ac:dyDescent="0.3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  <c r="K37673">
        <f>VALUE(LEFT(Tickets[[#This Row],[Severity]],1))</f>
        <v>2</v>
      </c>
      <c r="L37673">
        <f ca="1">VLOOKUP(Tickets[[#This Row],[Agent ID]],IT_Agents[],8,0)</f>
        <v>28</v>
      </c>
    </row>
    <row r="37674" spans="1:12" x14ac:dyDescent="0.3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  <c r="K37674">
        <f>VALUE(LEFT(Tickets[[#This Row],[Severity]],1))</f>
        <v>2</v>
      </c>
      <c r="L37674">
        <f ca="1">VLOOKUP(Tickets[[#This Row],[Agent ID]],IT_Agents[],8,0)</f>
        <v>34</v>
      </c>
    </row>
    <row r="37675" spans="1:12" x14ac:dyDescent="0.3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  <c r="K37675">
        <f>VALUE(LEFT(Tickets[[#This Row],[Severity]],1))</f>
        <v>2</v>
      </c>
      <c r="L37675">
        <f ca="1">VLOOKUP(Tickets[[#This Row],[Agent ID]],IT_Agents[],8,0)</f>
        <v>33</v>
      </c>
    </row>
    <row r="37676" spans="1:12" x14ac:dyDescent="0.3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  <c r="K37676">
        <f>VALUE(LEFT(Tickets[[#This Row],[Severity]],1))</f>
        <v>2</v>
      </c>
      <c r="L37676">
        <f ca="1">VLOOKUP(Tickets[[#This Row],[Agent ID]],IT_Agents[],8,0)</f>
        <v>31</v>
      </c>
    </row>
    <row r="37677" spans="1:12" x14ac:dyDescent="0.3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  <c r="K37677">
        <f>VALUE(LEFT(Tickets[[#This Row],[Severity]],1))</f>
        <v>2</v>
      </c>
      <c r="L37677">
        <f ca="1">VLOOKUP(Tickets[[#This Row],[Agent ID]],IT_Agents[],8,0)</f>
        <v>40</v>
      </c>
    </row>
    <row r="37678" spans="1:12" x14ac:dyDescent="0.3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  <c r="K37678">
        <f>VALUE(LEFT(Tickets[[#This Row],[Severity]],1))</f>
        <v>2</v>
      </c>
      <c r="L37678">
        <f ca="1">VLOOKUP(Tickets[[#This Row],[Agent ID]],IT_Agents[],8,0)</f>
        <v>35</v>
      </c>
    </row>
    <row r="37679" spans="1:12" x14ac:dyDescent="0.3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  <c r="K37679">
        <f>VALUE(LEFT(Tickets[[#This Row],[Severity]],1))</f>
        <v>2</v>
      </c>
      <c r="L37679">
        <f ca="1">VLOOKUP(Tickets[[#This Row],[Agent ID]],IT_Agents[],8,0)</f>
        <v>35</v>
      </c>
    </row>
    <row r="37680" spans="1:12" x14ac:dyDescent="0.3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  <c r="K37680">
        <f>VALUE(LEFT(Tickets[[#This Row],[Severity]],1))</f>
        <v>2</v>
      </c>
      <c r="L37680">
        <f ca="1">VLOOKUP(Tickets[[#This Row],[Agent ID]],IT_Agents[],8,0)</f>
        <v>46</v>
      </c>
    </row>
    <row r="37681" spans="1:12" x14ac:dyDescent="0.3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  <c r="K37681">
        <f>VALUE(LEFT(Tickets[[#This Row],[Severity]],1))</f>
        <v>2</v>
      </c>
      <c r="L37681">
        <f ca="1">VLOOKUP(Tickets[[#This Row],[Agent ID]],IT_Agents[],8,0)</f>
        <v>52</v>
      </c>
    </row>
    <row r="37682" spans="1:12" x14ac:dyDescent="0.3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  <c r="K37682">
        <f>VALUE(LEFT(Tickets[[#This Row],[Severity]],1))</f>
        <v>2</v>
      </c>
      <c r="L37682">
        <f ca="1">VLOOKUP(Tickets[[#This Row],[Agent ID]],IT_Agents[],8,0)</f>
        <v>34</v>
      </c>
    </row>
    <row r="37683" spans="1:12" x14ac:dyDescent="0.3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  <c r="K37683">
        <f>VALUE(LEFT(Tickets[[#This Row],[Severity]],1))</f>
        <v>2</v>
      </c>
      <c r="L37683">
        <f ca="1">VLOOKUP(Tickets[[#This Row],[Agent ID]],IT_Agents[],8,0)</f>
        <v>28</v>
      </c>
    </row>
    <row r="37684" spans="1:12" x14ac:dyDescent="0.3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  <c r="K37684">
        <f>VALUE(LEFT(Tickets[[#This Row],[Severity]],1))</f>
        <v>2</v>
      </c>
      <c r="L37684">
        <f ca="1">VLOOKUP(Tickets[[#This Row],[Agent ID]],IT_Agents[],8,0)</f>
        <v>28</v>
      </c>
    </row>
    <row r="37685" spans="1:12" x14ac:dyDescent="0.3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  <c r="K37685">
        <f>VALUE(LEFT(Tickets[[#This Row],[Severity]],1))</f>
        <v>2</v>
      </c>
      <c r="L37685">
        <f ca="1">VLOOKUP(Tickets[[#This Row],[Agent ID]],IT_Agents[],8,0)</f>
        <v>36</v>
      </c>
    </row>
    <row r="37686" spans="1:12" x14ac:dyDescent="0.3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  <c r="K37686">
        <f>VALUE(LEFT(Tickets[[#This Row],[Severity]],1))</f>
        <v>2</v>
      </c>
      <c r="L37686">
        <f ca="1">VLOOKUP(Tickets[[#This Row],[Agent ID]],IT_Agents[],8,0)</f>
        <v>29</v>
      </c>
    </row>
    <row r="37687" spans="1:12" x14ac:dyDescent="0.3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  <c r="K37687">
        <f>VALUE(LEFT(Tickets[[#This Row],[Severity]],1))</f>
        <v>2</v>
      </c>
      <c r="L37687">
        <f ca="1">VLOOKUP(Tickets[[#This Row],[Agent ID]],IT_Agents[],8,0)</f>
        <v>29</v>
      </c>
    </row>
    <row r="37688" spans="1:12" x14ac:dyDescent="0.3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  <c r="K37688">
        <f>VALUE(LEFT(Tickets[[#This Row],[Severity]],1))</f>
        <v>2</v>
      </c>
      <c r="L37688">
        <f ca="1">VLOOKUP(Tickets[[#This Row],[Agent ID]],IT_Agents[],8,0)</f>
        <v>33</v>
      </c>
    </row>
    <row r="37689" spans="1:12" x14ac:dyDescent="0.3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  <c r="K37689">
        <f>VALUE(LEFT(Tickets[[#This Row],[Severity]],1))</f>
        <v>2</v>
      </c>
      <c r="L37689">
        <f ca="1">VLOOKUP(Tickets[[#This Row],[Agent ID]],IT_Agents[],8,0)</f>
        <v>31</v>
      </c>
    </row>
    <row r="37690" spans="1:12" x14ac:dyDescent="0.3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  <c r="K37690">
        <f>VALUE(LEFT(Tickets[[#This Row],[Severity]],1))</f>
        <v>2</v>
      </c>
      <c r="L37690">
        <f ca="1">VLOOKUP(Tickets[[#This Row],[Agent ID]],IT_Agents[],8,0)</f>
        <v>33</v>
      </c>
    </row>
    <row r="37691" spans="1:12" x14ac:dyDescent="0.3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  <c r="K37691">
        <f>VALUE(LEFT(Tickets[[#This Row],[Severity]],1))</f>
        <v>2</v>
      </c>
      <c r="L37691">
        <f ca="1">VLOOKUP(Tickets[[#This Row],[Agent ID]],IT_Agents[],8,0)</f>
        <v>36</v>
      </c>
    </row>
    <row r="37692" spans="1:12" x14ac:dyDescent="0.3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  <c r="K37692">
        <f>VALUE(LEFT(Tickets[[#This Row],[Severity]],1))</f>
        <v>2</v>
      </c>
      <c r="L37692">
        <f ca="1">VLOOKUP(Tickets[[#This Row],[Agent ID]],IT_Agents[],8,0)</f>
        <v>41</v>
      </c>
    </row>
    <row r="37693" spans="1:12" x14ac:dyDescent="0.3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  <c r="K37693">
        <f>VALUE(LEFT(Tickets[[#This Row],[Severity]],1))</f>
        <v>2</v>
      </c>
      <c r="L37693">
        <f ca="1">VLOOKUP(Tickets[[#This Row],[Agent ID]],IT_Agents[],8,0)</f>
        <v>39</v>
      </c>
    </row>
    <row r="37694" spans="1:12" x14ac:dyDescent="0.3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  <c r="K37694">
        <f>VALUE(LEFT(Tickets[[#This Row],[Severity]],1))</f>
        <v>2</v>
      </c>
      <c r="L37694">
        <f ca="1">VLOOKUP(Tickets[[#This Row],[Agent ID]],IT_Agents[],8,0)</f>
        <v>45</v>
      </c>
    </row>
    <row r="37695" spans="1:12" x14ac:dyDescent="0.3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  <c r="K37695">
        <f>VALUE(LEFT(Tickets[[#This Row],[Severity]],1))</f>
        <v>2</v>
      </c>
      <c r="L37695">
        <f ca="1">VLOOKUP(Tickets[[#This Row],[Agent ID]],IT_Agents[],8,0)</f>
        <v>44</v>
      </c>
    </row>
    <row r="37696" spans="1:12" x14ac:dyDescent="0.3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  <c r="K37696">
        <f>VALUE(LEFT(Tickets[[#This Row],[Severity]],1))</f>
        <v>2</v>
      </c>
      <c r="L37696">
        <f ca="1">VLOOKUP(Tickets[[#This Row],[Agent ID]],IT_Agents[],8,0)</f>
        <v>44</v>
      </c>
    </row>
    <row r="37697" spans="1:12" x14ac:dyDescent="0.3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  <c r="K37697">
        <f>VALUE(LEFT(Tickets[[#This Row],[Severity]],1))</f>
        <v>2</v>
      </c>
      <c r="L37697">
        <f ca="1">VLOOKUP(Tickets[[#This Row],[Agent ID]],IT_Agents[],8,0)</f>
        <v>42</v>
      </c>
    </row>
    <row r="37698" spans="1:12" x14ac:dyDescent="0.3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  <c r="K37698">
        <f>VALUE(LEFT(Tickets[[#This Row],[Severity]],1))</f>
        <v>2</v>
      </c>
      <c r="L37698">
        <f ca="1">VLOOKUP(Tickets[[#This Row],[Agent ID]],IT_Agents[],8,0)</f>
        <v>36</v>
      </c>
    </row>
    <row r="37699" spans="1:12" x14ac:dyDescent="0.3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  <c r="K37699">
        <f>VALUE(LEFT(Tickets[[#This Row],[Severity]],1))</f>
        <v>2</v>
      </c>
      <c r="L37699">
        <f ca="1">VLOOKUP(Tickets[[#This Row],[Agent ID]],IT_Agents[],8,0)</f>
        <v>44</v>
      </c>
    </row>
    <row r="37700" spans="1:12" x14ac:dyDescent="0.3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  <c r="K37700">
        <f>VALUE(LEFT(Tickets[[#This Row],[Severity]],1))</f>
        <v>2</v>
      </c>
      <c r="L37700">
        <f ca="1">VLOOKUP(Tickets[[#This Row],[Agent ID]],IT_Agents[],8,0)</f>
        <v>42</v>
      </c>
    </row>
    <row r="37701" spans="1:12" x14ac:dyDescent="0.3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  <c r="K37701">
        <f>VALUE(LEFT(Tickets[[#This Row],[Severity]],1))</f>
        <v>2</v>
      </c>
      <c r="L37701">
        <f ca="1">VLOOKUP(Tickets[[#This Row],[Agent ID]],IT_Agents[],8,0)</f>
        <v>31</v>
      </c>
    </row>
    <row r="37702" spans="1:12" x14ac:dyDescent="0.3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  <c r="K37702">
        <f>VALUE(LEFT(Tickets[[#This Row],[Severity]],1))</f>
        <v>2</v>
      </c>
      <c r="L37702">
        <f ca="1">VLOOKUP(Tickets[[#This Row],[Agent ID]],IT_Agents[],8,0)</f>
        <v>34</v>
      </c>
    </row>
    <row r="37703" spans="1:12" x14ac:dyDescent="0.3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  <c r="K37703">
        <f>VALUE(LEFT(Tickets[[#This Row],[Severity]],1))</f>
        <v>2</v>
      </c>
      <c r="L37703">
        <f ca="1">VLOOKUP(Tickets[[#This Row],[Agent ID]],IT_Agents[],8,0)</f>
        <v>48</v>
      </c>
    </row>
    <row r="37704" spans="1:12" x14ac:dyDescent="0.3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  <c r="K37704">
        <f>VALUE(LEFT(Tickets[[#This Row],[Severity]],1))</f>
        <v>2</v>
      </c>
      <c r="L37704">
        <f ca="1">VLOOKUP(Tickets[[#This Row],[Agent ID]],IT_Agents[],8,0)</f>
        <v>38</v>
      </c>
    </row>
    <row r="37705" spans="1:12" x14ac:dyDescent="0.3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  <c r="K37705">
        <f>VALUE(LEFT(Tickets[[#This Row],[Severity]],1))</f>
        <v>2</v>
      </c>
      <c r="L37705">
        <f ca="1">VLOOKUP(Tickets[[#This Row],[Agent ID]],IT_Agents[],8,0)</f>
        <v>39</v>
      </c>
    </row>
    <row r="37706" spans="1:12" x14ac:dyDescent="0.3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  <c r="K37706">
        <f>VALUE(LEFT(Tickets[[#This Row],[Severity]],1))</f>
        <v>2</v>
      </c>
      <c r="L37706">
        <f ca="1">VLOOKUP(Tickets[[#This Row],[Agent ID]],IT_Agents[],8,0)</f>
        <v>28</v>
      </c>
    </row>
    <row r="37707" spans="1:12" x14ac:dyDescent="0.3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  <c r="K37707">
        <f>VALUE(LEFT(Tickets[[#This Row],[Severity]],1))</f>
        <v>2</v>
      </c>
      <c r="L37707">
        <f ca="1">VLOOKUP(Tickets[[#This Row],[Agent ID]],IT_Agents[],8,0)</f>
        <v>50</v>
      </c>
    </row>
    <row r="37708" spans="1:12" x14ac:dyDescent="0.3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  <c r="K37708">
        <f>VALUE(LEFT(Tickets[[#This Row],[Severity]],1))</f>
        <v>2</v>
      </c>
      <c r="L37708">
        <f ca="1">VLOOKUP(Tickets[[#This Row],[Agent ID]],IT_Agents[],8,0)</f>
        <v>52</v>
      </c>
    </row>
    <row r="37709" spans="1:12" x14ac:dyDescent="0.3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  <c r="K37709">
        <f>VALUE(LEFT(Tickets[[#This Row],[Severity]],1))</f>
        <v>2</v>
      </c>
      <c r="L37709">
        <f ca="1">VLOOKUP(Tickets[[#This Row],[Agent ID]],IT_Agents[],8,0)</f>
        <v>28</v>
      </c>
    </row>
    <row r="37710" spans="1:12" x14ac:dyDescent="0.3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  <c r="K37710">
        <f>VALUE(LEFT(Tickets[[#This Row],[Severity]],1))</f>
        <v>2</v>
      </c>
      <c r="L37710">
        <f ca="1">VLOOKUP(Tickets[[#This Row],[Agent ID]],IT_Agents[],8,0)</f>
        <v>28</v>
      </c>
    </row>
    <row r="37711" spans="1:12" x14ac:dyDescent="0.3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  <c r="K37711">
        <f>VALUE(LEFT(Tickets[[#This Row],[Severity]],1))</f>
        <v>2</v>
      </c>
      <c r="L37711">
        <f ca="1">VLOOKUP(Tickets[[#This Row],[Agent ID]],IT_Agents[],8,0)</f>
        <v>52</v>
      </c>
    </row>
    <row r="37712" spans="1:12" x14ac:dyDescent="0.3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  <c r="K37712">
        <f>VALUE(LEFT(Tickets[[#This Row],[Severity]],1))</f>
        <v>2</v>
      </c>
      <c r="L37712">
        <f ca="1">VLOOKUP(Tickets[[#This Row],[Agent ID]],IT_Agents[],8,0)</f>
        <v>35</v>
      </c>
    </row>
    <row r="37713" spans="1:12" x14ac:dyDescent="0.3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  <c r="K37713">
        <f>VALUE(LEFT(Tickets[[#This Row],[Severity]],1))</f>
        <v>2</v>
      </c>
      <c r="L37713">
        <f ca="1">VLOOKUP(Tickets[[#This Row],[Agent ID]],IT_Agents[],8,0)</f>
        <v>40</v>
      </c>
    </row>
    <row r="37714" spans="1:12" x14ac:dyDescent="0.3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  <c r="K37714">
        <f>VALUE(LEFT(Tickets[[#This Row],[Severity]],1))</f>
        <v>2</v>
      </c>
      <c r="L37714">
        <f ca="1">VLOOKUP(Tickets[[#This Row],[Agent ID]],IT_Agents[],8,0)</f>
        <v>33</v>
      </c>
    </row>
    <row r="37715" spans="1:12" x14ac:dyDescent="0.3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  <c r="K37715">
        <f>VALUE(LEFT(Tickets[[#This Row],[Severity]],1))</f>
        <v>2</v>
      </c>
      <c r="L37715">
        <f ca="1">VLOOKUP(Tickets[[#This Row],[Agent ID]],IT_Agents[],8,0)</f>
        <v>37</v>
      </c>
    </row>
    <row r="37716" spans="1:12" x14ac:dyDescent="0.3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  <c r="K37716">
        <f>VALUE(LEFT(Tickets[[#This Row],[Severity]],1))</f>
        <v>2</v>
      </c>
      <c r="L37716">
        <f ca="1">VLOOKUP(Tickets[[#This Row],[Agent ID]],IT_Agents[],8,0)</f>
        <v>28</v>
      </c>
    </row>
    <row r="37717" spans="1:12" x14ac:dyDescent="0.3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  <c r="K37717">
        <f>VALUE(LEFT(Tickets[[#This Row],[Severity]],1))</f>
        <v>2</v>
      </c>
      <c r="L37717">
        <f ca="1">VLOOKUP(Tickets[[#This Row],[Agent ID]],IT_Agents[],8,0)</f>
        <v>42</v>
      </c>
    </row>
    <row r="37718" spans="1:12" x14ac:dyDescent="0.3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  <c r="K37718">
        <f>VALUE(LEFT(Tickets[[#This Row],[Severity]],1))</f>
        <v>2</v>
      </c>
      <c r="L37718">
        <f ca="1">VLOOKUP(Tickets[[#This Row],[Agent ID]],IT_Agents[],8,0)</f>
        <v>42</v>
      </c>
    </row>
    <row r="37719" spans="1:12" x14ac:dyDescent="0.3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  <c r="K37719">
        <f>VALUE(LEFT(Tickets[[#This Row],[Severity]],1))</f>
        <v>2</v>
      </c>
      <c r="L37719">
        <f ca="1">VLOOKUP(Tickets[[#This Row],[Agent ID]],IT_Agents[],8,0)</f>
        <v>29</v>
      </c>
    </row>
    <row r="37720" spans="1:12" x14ac:dyDescent="0.3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  <c r="K37720">
        <f>VALUE(LEFT(Tickets[[#This Row],[Severity]],1))</f>
        <v>2</v>
      </c>
      <c r="L37720">
        <f ca="1">VLOOKUP(Tickets[[#This Row],[Agent ID]],IT_Agents[],8,0)</f>
        <v>44</v>
      </c>
    </row>
    <row r="37721" spans="1:12" x14ac:dyDescent="0.3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  <c r="K37721">
        <f>VALUE(LEFT(Tickets[[#This Row],[Severity]],1))</f>
        <v>2</v>
      </c>
      <c r="L37721">
        <f ca="1">VLOOKUP(Tickets[[#This Row],[Agent ID]],IT_Agents[],8,0)</f>
        <v>38</v>
      </c>
    </row>
    <row r="37722" spans="1:12" x14ac:dyDescent="0.3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  <c r="K37722">
        <f>VALUE(LEFT(Tickets[[#This Row],[Severity]],1))</f>
        <v>2</v>
      </c>
      <c r="L37722">
        <f ca="1">VLOOKUP(Tickets[[#This Row],[Agent ID]],IT_Agents[],8,0)</f>
        <v>44</v>
      </c>
    </row>
    <row r="37723" spans="1:12" x14ac:dyDescent="0.3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  <c r="K37723">
        <f>VALUE(LEFT(Tickets[[#This Row],[Severity]],1))</f>
        <v>2</v>
      </c>
      <c r="L37723">
        <f ca="1">VLOOKUP(Tickets[[#This Row],[Agent ID]],IT_Agents[],8,0)</f>
        <v>28</v>
      </c>
    </row>
    <row r="37724" spans="1:12" x14ac:dyDescent="0.3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  <c r="K37724">
        <f>VALUE(LEFT(Tickets[[#This Row],[Severity]],1))</f>
        <v>2</v>
      </c>
      <c r="L37724">
        <f ca="1">VLOOKUP(Tickets[[#This Row],[Agent ID]],IT_Agents[],8,0)</f>
        <v>36</v>
      </c>
    </row>
    <row r="37725" spans="1:12" x14ac:dyDescent="0.3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  <c r="K37725">
        <f>VALUE(LEFT(Tickets[[#This Row],[Severity]],1))</f>
        <v>2</v>
      </c>
      <c r="L37725">
        <f ca="1">VLOOKUP(Tickets[[#This Row],[Agent ID]],IT_Agents[],8,0)</f>
        <v>42</v>
      </c>
    </row>
    <row r="37726" spans="1:12" x14ac:dyDescent="0.3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  <c r="K37726">
        <f>VALUE(LEFT(Tickets[[#This Row],[Severity]],1))</f>
        <v>2</v>
      </c>
      <c r="L37726">
        <f ca="1">VLOOKUP(Tickets[[#This Row],[Agent ID]],IT_Agents[],8,0)</f>
        <v>44</v>
      </c>
    </row>
    <row r="37727" spans="1:12" x14ac:dyDescent="0.3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  <c r="K37727">
        <f>VALUE(LEFT(Tickets[[#This Row],[Severity]],1))</f>
        <v>2</v>
      </c>
      <c r="L37727">
        <f ca="1">VLOOKUP(Tickets[[#This Row],[Agent ID]],IT_Agents[],8,0)</f>
        <v>44</v>
      </c>
    </row>
    <row r="37728" spans="1:12" x14ac:dyDescent="0.3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  <c r="K37728">
        <f>VALUE(LEFT(Tickets[[#This Row],[Severity]],1))</f>
        <v>2</v>
      </c>
      <c r="L37728">
        <f ca="1">VLOOKUP(Tickets[[#This Row],[Agent ID]],IT_Agents[],8,0)</f>
        <v>44</v>
      </c>
    </row>
    <row r="37729" spans="1:12" x14ac:dyDescent="0.3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  <c r="K37729">
        <f>VALUE(LEFT(Tickets[[#This Row],[Severity]],1))</f>
        <v>2</v>
      </c>
      <c r="L37729">
        <f ca="1">VLOOKUP(Tickets[[#This Row],[Agent ID]],IT_Agents[],8,0)</f>
        <v>29</v>
      </c>
    </row>
    <row r="37730" spans="1:12" x14ac:dyDescent="0.3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  <c r="K37730">
        <f>VALUE(LEFT(Tickets[[#This Row],[Severity]],1))</f>
        <v>2</v>
      </c>
      <c r="L37730">
        <f ca="1">VLOOKUP(Tickets[[#This Row],[Agent ID]],IT_Agents[],8,0)</f>
        <v>37</v>
      </c>
    </row>
    <row r="37731" spans="1:12" x14ac:dyDescent="0.3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  <c r="K37731">
        <f>VALUE(LEFT(Tickets[[#This Row],[Severity]],1))</f>
        <v>2</v>
      </c>
      <c r="L37731">
        <f ca="1">VLOOKUP(Tickets[[#This Row],[Agent ID]],IT_Agents[],8,0)</f>
        <v>31</v>
      </c>
    </row>
    <row r="37732" spans="1:12" x14ac:dyDescent="0.3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  <c r="K37732">
        <f>VALUE(LEFT(Tickets[[#This Row],[Severity]],1))</f>
        <v>2</v>
      </c>
      <c r="L37732">
        <f ca="1">VLOOKUP(Tickets[[#This Row],[Agent ID]],IT_Agents[],8,0)</f>
        <v>40</v>
      </c>
    </row>
    <row r="37733" spans="1:12" x14ac:dyDescent="0.3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  <c r="K37733">
        <f>VALUE(LEFT(Tickets[[#This Row],[Severity]],1))</f>
        <v>2</v>
      </c>
      <c r="L37733">
        <f ca="1">VLOOKUP(Tickets[[#This Row],[Agent ID]],IT_Agents[],8,0)</f>
        <v>39</v>
      </c>
    </row>
    <row r="37734" spans="1:12" x14ac:dyDescent="0.3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  <c r="K37734">
        <f>VALUE(LEFT(Tickets[[#This Row],[Severity]],1))</f>
        <v>2</v>
      </c>
      <c r="L37734">
        <f ca="1">VLOOKUP(Tickets[[#This Row],[Agent ID]],IT_Agents[],8,0)</f>
        <v>29</v>
      </c>
    </row>
    <row r="37735" spans="1:12" x14ac:dyDescent="0.3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  <c r="K37735">
        <f>VALUE(LEFT(Tickets[[#This Row],[Severity]],1))</f>
        <v>2</v>
      </c>
      <c r="L37735">
        <f ca="1">VLOOKUP(Tickets[[#This Row],[Agent ID]],IT_Agents[],8,0)</f>
        <v>33</v>
      </c>
    </row>
    <row r="37736" spans="1:12" x14ac:dyDescent="0.3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  <c r="K37736">
        <f>VALUE(LEFT(Tickets[[#This Row],[Severity]],1))</f>
        <v>2</v>
      </c>
      <c r="L37736">
        <f ca="1">VLOOKUP(Tickets[[#This Row],[Agent ID]],IT_Agents[],8,0)</f>
        <v>44</v>
      </c>
    </row>
    <row r="37737" spans="1:12" x14ac:dyDescent="0.3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  <c r="K37737">
        <f>VALUE(LEFT(Tickets[[#This Row],[Severity]],1))</f>
        <v>2</v>
      </c>
      <c r="L37737">
        <f ca="1">VLOOKUP(Tickets[[#This Row],[Agent ID]],IT_Agents[],8,0)</f>
        <v>51</v>
      </c>
    </row>
    <row r="37738" spans="1:12" x14ac:dyDescent="0.3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  <c r="K37738">
        <f>VALUE(LEFT(Tickets[[#This Row],[Severity]],1))</f>
        <v>2</v>
      </c>
      <c r="L37738">
        <f ca="1">VLOOKUP(Tickets[[#This Row],[Agent ID]],IT_Agents[],8,0)</f>
        <v>44</v>
      </c>
    </row>
    <row r="37739" spans="1:12" x14ac:dyDescent="0.3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  <c r="K37739">
        <f>VALUE(LEFT(Tickets[[#This Row],[Severity]],1))</f>
        <v>2</v>
      </c>
      <c r="L37739">
        <f ca="1">VLOOKUP(Tickets[[#This Row],[Agent ID]],IT_Agents[],8,0)</f>
        <v>36</v>
      </c>
    </row>
    <row r="37740" spans="1:12" x14ac:dyDescent="0.3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  <c r="K37740">
        <f>VALUE(LEFT(Tickets[[#This Row],[Severity]],1))</f>
        <v>2</v>
      </c>
      <c r="L37740">
        <f ca="1">VLOOKUP(Tickets[[#This Row],[Agent ID]],IT_Agents[],8,0)</f>
        <v>44</v>
      </c>
    </row>
    <row r="37741" spans="1:12" x14ac:dyDescent="0.3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  <c r="K37741">
        <f>VALUE(LEFT(Tickets[[#This Row],[Severity]],1))</f>
        <v>2</v>
      </c>
      <c r="L37741">
        <f ca="1">VLOOKUP(Tickets[[#This Row],[Agent ID]],IT_Agents[],8,0)</f>
        <v>28</v>
      </c>
    </row>
    <row r="37742" spans="1:12" x14ac:dyDescent="0.3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  <c r="K37742">
        <f>VALUE(LEFT(Tickets[[#This Row],[Severity]],1))</f>
        <v>2</v>
      </c>
      <c r="L37742">
        <f ca="1">VLOOKUP(Tickets[[#This Row],[Agent ID]],IT_Agents[],8,0)</f>
        <v>39</v>
      </c>
    </row>
    <row r="37743" spans="1:12" x14ac:dyDescent="0.3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  <c r="K37743">
        <f>VALUE(LEFT(Tickets[[#This Row],[Severity]],1))</f>
        <v>2</v>
      </c>
      <c r="L37743">
        <f ca="1">VLOOKUP(Tickets[[#This Row],[Agent ID]],IT_Agents[],8,0)</f>
        <v>53</v>
      </c>
    </row>
    <row r="37744" spans="1:12" x14ac:dyDescent="0.3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  <c r="K37744">
        <f>VALUE(LEFT(Tickets[[#This Row],[Severity]],1))</f>
        <v>2</v>
      </c>
      <c r="L37744">
        <f ca="1">VLOOKUP(Tickets[[#This Row],[Agent ID]],IT_Agents[],8,0)</f>
        <v>42</v>
      </c>
    </row>
    <row r="37745" spans="1:12" x14ac:dyDescent="0.3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  <c r="K37745">
        <f>VALUE(LEFT(Tickets[[#This Row],[Severity]],1))</f>
        <v>2</v>
      </c>
      <c r="L37745">
        <f ca="1">VLOOKUP(Tickets[[#This Row],[Agent ID]],IT_Agents[],8,0)</f>
        <v>46</v>
      </c>
    </row>
    <row r="37746" spans="1:12" x14ac:dyDescent="0.3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  <c r="K37746">
        <f>VALUE(LEFT(Tickets[[#This Row],[Severity]],1))</f>
        <v>2</v>
      </c>
      <c r="L37746">
        <f ca="1">VLOOKUP(Tickets[[#This Row],[Agent ID]],IT_Agents[],8,0)</f>
        <v>42</v>
      </c>
    </row>
    <row r="37747" spans="1:12" x14ac:dyDescent="0.3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  <c r="K37747">
        <f>VALUE(LEFT(Tickets[[#This Row],[Severity]],1))</f>
        <v>2</v>
      </c>
      <c r="L37747">
        <f ca="1">VLOOKUP(Tickets[[#This Row],[Agent ID]],IT_Agents[],8,0)</f>
        <v>51</v>
      </c>
    </row>
    <row r="37748" spans="1:12" x14ac:dyDescent="0.3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  <c r="K37748">
        <f>VALUE(LEFT(Tickets[[#This Row],[Severity]],1))</f>
        <v>2</v>
      </c>
      <c r="L37748">
        <f ca="1">VLOOKUP(Tickets[[#This Row],[Agent ID]],IT_Agents[],8,0)</f>
        <v>50</v>
      </c>
    </row>
    <row r="37749" spans="1:12" x14ac:dyDescent="0.3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  <c r="K37749">
        <f>VALUE(LEFT(Tickets[[#This Row],[Severity]],1))</f>
        <v>2</v>
      </c>
      <c r="L37749">
        <f ca="1">VLOOKUP(Tickets[[#This Row],[Agent ID]],IT_Agents[],8,0)</f>
        <v>42</v>
      </c>
    </row>
    <row r="37750" spans="1:12" x14ac:dyDescent="0.3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  <c r="K37750">
        <f>VALUE(LEFT(Tickets[[#This Row],[Severity]],1))</f>
        <v>2</v>
      </c>
      <c r="L37750">
        <f ca="1">VLOOKUP(Tickets[[#This Row],[Agent ID]],IT_Agents[],8,0)</f>
        <v>44</v>
      </c>
    </row>
    <row r="37751" spans="1:12" x14ac:dyDescent="0.3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  <c r="K37751">
        <f>VALUE(LEFT(Tickets[[#This Row],[Severity]],1))</f>
        <v>2</v>
      </c>
      <c r="L37751">
        <f ca="1">VLOOKUP(Tickets[[#This Row],[Agent ID]],IT_Agents[],8,0)</f>
        <v>39</v>
      </c>
    </row>
    <row r="37752" spans="1:12" x14ac:dyDescent="0.3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  <c r="K37752">
        <f>VALUE(LEFT(Tickets[[#This Row],[Severity]],1))</f>
        <v>2</v>
      </c>
      <c r="L37752">
        <f ca="1">VLOOKUP(Tickets[[#This Row],[Agent ID]],IT_Agents[],8,0)</f>
        <v>35</v>
      </c>
    </row>
    <row r="37753" spans="1:12" x14ac:dyDescent="0.3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  <c r="K37753">
        <f>VALUE(LEFT(Tickets[[#This Row],[Severity]],1))</f>
        <v>2</v>
      </c>
      <c r="L37753">
        <f ca="1">VLOOKUP(Tickets[[#This Row],[Agent ID]],IT_Agents[],8,0)</f>
        <v>34</v>
      </c>
    </row>
    <row r="37754" spans="1:12" x14ac:dyDescent="0.3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  <c r="K37754">
        <f>VALUE(LEFT(Tickets[[#This Row],[Severity]],1))</f>
        <v>2</v>
      </c>
      <c r="L37754">
        <f ca="1">VLOOKUP(Tickets[[#This Row],[Agent ID]],IT_Agents[],8,0)</f>
        <v>44</v>
      </c>
    </row>
    <row r="37755" spans="1:12" x14ac:dyDescent="0.3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  <c r="K37755">
        <f>VALUE(LEFT(Tickets[[#This Row],[Severity]],1))</f>
        <v>2</v>
      </c>
      <c r="L37755">
        <f ca="1">VLOOKUP(Tickets[[#This Row],[Agent ID]],IT_Agents[],8,0)</f>
        <v>39</v>
      </c>
    </row>
    <row r="37756" spans="1:12" x14ac:dyDescent="0.3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  <c r="K37756">
        <f>VALUE(LEFT(Tickets[[#This Row],[Severity]],1))</f>
        <v>2</v>
      </c>
      <c r="L37756">
        <f ca="1">VLOOKUP(Tickets[[#This Row],[Agent ID]],IT_Agents[],8,0)</f>
        <v>53</v>
      </c>
    </row>
    <row r="37757" spans="1:12" x14ac:dyDescent="0.3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  <c r="K37757">
        <f>VALUE(LEFT(Tickets[[#This Row],[Severity]],1))</f>
        <v>2</v>
      </c>
      <c r="L37757">
        <f ca="1">VLOOKUP(Tickets[[#This Row],[Agent ID]],IT_Agents[],8,0)</f>
        <v>31</v>
      </c>
    </row>
    <row r="37758" spans="1:12" x14ac:dyDescent="0.3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  <c r="K37758">
        <f>VALUE(LEFT(Tickets[[#This Row],[Severity]],1))</f>
        <v>2</v>
      </c>
      <c r="L37758">
        <f ca="1">VLOOKUP(Tickets[[#This Row],[Agent ID]],IT_Agents[],8,0)</f>
        <v>31</v>
      </c>
    </row>
    <row r="37759" spans="1:12" x14ac:dyDescent="0.3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  <c r="K37759">
        <f>VALUE(LEFT(Tickets[[#This Row],[Severity]],1))</f>
        <v>2</v>
      </c>
      <c r="L37759">
        <f ca="1">VLOOKUP(Tickets[[#This Row],[Agent ID]],IT_Agents[],8,0)</f>
        <v>39</v>
      </c>
    </row>
    <row r="37760" spans="1:12" x14ac:dyDescent="0.3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  <c r="K37760">
        <f>VALUE(LEFT(Tickets[[#This Row],[Severity]],1))</f>
        <v>2</v>
      </c>
      <c r="L37760">
        <f ca="1">VLOOKUP(Tickets[[#This Row],[Agent ID]],IT_Agents[],8,0)</f>
        <v>33</v>
      </c>
    </row>
    <row r="37761" spans="1:12" x14ac:dyDescent="0.3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  <c r="K37761">
        <f>VALUE(LEFT(Tickets[[#This Row],[Severity]],1))</f>
        <v>2</v>
      </c>
      <c r="L37761">
        <f ca="1">VLOOKUP(Tickets[[#This Row],[Agent ID]],IT_Agents[],8,0)</f>
        <v>53</v>
      </c>
    </row>
    <row r="37762" spans="1:12" x14ac:dyDescent="0.3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  <c r="K37762">
        <f>VALUE(LEFT(Tickets[[#This Row],[Severity]],1))</f>
        <v>2</v>
      </c>
      <c r="L37762">
        <f ca="1">VLOOKUP(Tickets[[#This Row],[Agent ID]],IT_Agents[],8,0)</f>
        <v>28</v>
      </c>
    </row>
    <row r="37763" spans="1:12" x14ac:dyDescent="0.3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  <c r="K37763">
        <f>VALUE(LEFT(Tickets[[#This Row],[Severity]],1))</f>
        <v>2</v>
      </c>
      <c r="L37763">
        <f ca="1">VLOOKUP(Tickets[[#This Row],[Agent ID]],IT_Agents[],8,0)</f>
        <v>33</v>
      </c>
    </row>
    <row r="37764" spans="1:12" x14ac:dyDescent="0.3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  <c r="K37764">
        <f>VALUE(LEFT(Tickets[[#This Row],[Severity]],1))</f>
        <v>2</v>
      </c>
      <c r="L37764">
        <f ca="1">VLOOKUP(Tickets[[#This Row],[Agent ID]],IT_Agents[],8,0)</f>
        <v>33</v>
      </c>
    </row>
    <row r="37765" spans="1:12" x14ac:dyDescent="0.3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  <c r="K37765">
        <f>VALUE(LEFT(Tickets[[#This Row],[Severity]],1))</f>
        <v>2</v>
      </c>
      <c r="L37765">
        <f ca="1">VLOOKUP(Tickets[[#This Row],[Agent ID]],IT_Agents[],8,0)</f>
        <v>42</v>
      </c>
    </row>
    <row r="37766" spans="1:12" x14ac:dyDescent="0.3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  <c r="K37766">
        <f>VALUE(LEFT(Tickets[[#This Row],[Severity]],1))</f>
        <v>2</v>
      </c>
      <c r="L37766">
        <f ca="1">VLOOKUP(Tickets[[#This Row],[Agent ID]],IT_Agents[],8,0)</f>
        <v>44</v>
      </c>
    </row>
    <row r="37767" spans="1:12" x14ac:dyDescent="0.3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  <c r="K37767">
        <f>VALUE(LEFT(Tickets[[#This Row],[Severity]],1))</f>
        <v>2</v>
      </c>
      <c r="L37767">
        <f ca="1">VLOOKUP(Tickets[[#This Row],[Agent ID]],IT_Agents[],8,0)</f>
        <v>46</v>
      </c>
    </row>
    <row r="37768" spans="1:12" x14ac:dyDescent="0.3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  <c r="K37768">
        <f>VALUE(LEFT(Tickets[[#This Row],[Severity]],1))</f>
        <v>2</v>
      </c>
      <c r="L37768">
        <f ca="1">VLOOKUP(Tickets[[#This Row],[Agent ID]],IT_Agents[],8,0)</f>
        <v>29</v>
      </c>
    </row>
    <row r="37769" spans="1:12" x14ac:dyDescent="0.3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  <c r="K37769">
        <f>VALUE(LEFT(Tickets[[#This Row],[Severity]],1))</f>
        <v>2</v>
      </c>
      <c r="L37769">
        <f ca="1">VLOOKUP(Tickets[[#This Row],[Agent ID]],IT_Agents[],8,0)</f>
        <v>34</v>
      </c>
    </row>
    <row r="37770" spans="1:12" x14ac:dyDescent="0.3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  <c r="K37770">
        <f>VALUE(LEFT(Tickets[[#This Row],[Severity]],1))</f>
        <v>2</v>
      </c>
      <c r="L37770">
        <f ca="1">VLOOKUP(Tickets[[#This Row],[Agent ID]],IT_Agents[],8,0)</f>
        <v>44</v>
      </c>
    </row>
    <row r="37771" spans="1:12" x14ac:dyDescent="0.3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  <c r="K37771">
        <f>VALUE(LEFT(Tickets[[#This Row],[Severity]],1))</f>
        <v>2</v>
      </c>
      <c r="L37771">
        <f ca="1">VLOOKUP(Tickets[[#This Row],[Agent ID]],IT_Agents[],8,0)</f>
        <v>40</v>
      </c>
    </row>
    <row r="37772" spans="1:12" x14ac:dyDescent="0.3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  <c r="K37772">
        <f>VALUE(LEFT(Tickets[[#This Row],[Severity]],1))</f>
        <v>2</v>
      </c>
      <c r="L37772">
        <f ca="1">VLOOKUP(Tickets[[#This Row],[Agent ID]],IT_Agents[],8,0)</f>
        <v>44</v>
      </c>
    </row>
    <row r="37773" spans="1:12" x14ac:dyDescent="0.3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  <c r="K37773">
        <f>VALUE(LEFT(Tickets[[#This Row],[Severity]],1))</f>
        <v>2</v>
      </c>
      <c r="L37773">
        <f ca="1">VLOOKUP(Tickets[[#This Row],[Agent ID]],IT_Agents[],8,0)</f>
        <v>42</v>
      </c>
    </row>
    <row r="37774" spans="1:12" x14ac:dyDescent="0.3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  <c r="K37774">
        <f>VALUE(LEFT(Tickets[[#This Row],[Severity]],1))</f>
        <v>2</v>
      </c>
      <c r="L37774">
        <f ca="1">VLOOKUP(Tickets[[#This Row],[Agent ID]],IT_Agents[],8,0)</f>
        <v>29</v>
      </c>
    </row>
    <row r="37775" spans="1:12" x14ac:dyDescent="0.3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  <c r="K37775">
        <f>VALUE(LEFT(Tickets[[#This Row],[Severity]],1))</f>
        <v>2</v>
      </c>
      <c r="L37775">
        <f ca="1">VLOOKUP(Tickets[[#This Row],[Agent ID]],IT_Agents[],8,0)</f>
        <v>42</v>
      </c>
    </row>
    <row r="37776" spans="1:12" x14ac:dyDescent="0.3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  <c r="K37776">
        <f>VALUE(LEFT(Tickets[[#This Row],[Severity]],1))</f>
        <v>2</v>
      </c>
      <c r="L37776">
        <f ca="1">VLOOKUP(Tickets[[#This Row],[Agent ID]],IT_Agents[],8,0)</f>
        <v>40</v>
      </c>
    </row>
    <row r="37777" spans="1:12" x14ac:dyDescent="0.3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  <c r="K37777">
        <f>VALUE(LEFT(Tickets[[#This Row],[Severity]],1))</f>
        <v>2</v>
      </c>
      <c r="L37777">
        <f ca="1">VLOOKUP(Tickets[[#This Row],[Agent ID]],IT_Agents[],8,0)</f>
        <v>42</v>
      </c>
    </row>
    <row r="37778" spans="1:12" x14ac:dyDescent="0.3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  <c r="K37778">
        <f>VALUE(LEFT(Tickets[[#This Row],[Severity]],1))</f>
        <v>2</v>
      </c>
      <c r="L37778">
        <f ca="1">VLOOKUP(Tickets[[#This Row],[Agent ID]],IT_Agents[],8,0)</f>
        <v>31</v>
      </c>
    </row>
    <row r="37779" spans="1:12" x14ac:dyDescent="0.3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  <c r="K37779">
        <f>VALUE(LEFT(Tickets[[#This Row],[Severity]],1))</f>
        <v>2</v>
      </c>
      <c r="L37779">
        <f ca="1">VLOOKUP(Tickets[[#This Row],[Agent ID]],IT_Agents[],8,0)</f>
        <v>50</v>
      </c>
    </row>
    <row r="37780" spans="1:12" x14ac:dyDescent="0.3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  <c r="K37780">
        <f>VALUE(LEFT(Tickets[[#This Row],[Severity]],1))</f>
        <v>2</v>
      </c>
      <c r="L37780">
        <f ca="1">VLOOKUP(Tickets[[#This Row],[Agent ID]],IT_Agents[],8,0)</f>
        <v>44</v>
      </c>
    </row>
    <row r="37781" spans="1:12" x14ac:dyDescent="0.3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  <c r="K37781">
        <f>VALUE(LEFT(Tickets[[#This Row],[Severity]],1))</f>
        <v>2</v>
      </c>
      <c r="L37781">
        <f ca="1">VLOOKUP(Tickets[[#This Row],[Agent ID]],IT_Agents[],8,0)</f>
        <v>31</v>
      </c>
    </row>
    <row r="37782" spans="1:12" x14ac:dyDescent="0.3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  <c r="K37782">
        <f>VALUE(LEFT(Tickets[[#This Row],[Severity]],1))</f>
        <v>2</v>
      </c>
      <c r="L37782">
        <f ca="1">VLOOKUP(Tickets[[#This Row],[Agent ID]],IT_Agents[],8,0)</f>
        <v>46</v>
      </c>
    </row>
    <row r="37783" spans="1:12" x14ac:dyDescent="0.3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  <c r="K37783">
        <f>VALUE(LEFT(Tickets[[#This Row],[Severity]],1))</f>
        <v>2</v>
      </c>
      <c r="L37783">
        <f ca="1">VLOOKUP(Tickets[[#This Row],[Agent ID]],IT_Agents[],8,0)</f>
        <v>40</v>
      </c>
    </row>
    <row r="37784" spans="1:12" x14ac:dyDescent="0.3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  <c r="K37784">
        <f>VALUE(LEFT(Tickets[[#This Row],[Severity]],1))</f>
        <v>2</v>
      </c>
      <c r="L37784">
        <f ca="1">VLOOKUP(Tickets[[#This Row],[Agent ID]],IT_Agents[],8,0)</f>
        <v>44</v>
      </c>
    </row>
    <row r="37785" spans="1:12" x14ac:dyDescent="0.3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  <c r="K37785">
        <f>VALUE(LEFT(Tickets[[#This Row],[Severity]],1))</f>
        <v>2</v>
      </c>
      <c r="L37785">
        <f ca="1">VLOOKUP(Tickets[[#This Row],[Agent ID]],IT_Agents[],8,0)</f>
        <v>33</v>
      </c>
    </row>
    <row r="37786" spans="1:12" x14ac:dyDescent="0.3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  <c r="K37786">
        <f>VALUE(LEFT(Tickets[[#This Row],[Severity]],1))</f>
        <v>2</v>
      </c>
      <c r="L37786">
        <f ca="1">VLOOKUP(Tickets[[#This Row],[Agent ID]],IT_Agents[],8,0)</f>
        <v>31</v>
      </c>
    </row>
    <row r="37787" spans="1:12" x14ac:dyDescent="0.3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  <c r="K37787">
        <f>VALUE(LEFT(Tickets[[#This Row],[Severity]],1))</f>
        <v>2</v>
      </c>
      <c r="L37787">
        <f ca="1">VLOOKUP(Tickets[[#This Row],[Agent ID]],IT_Agents[],8,0)</f>
        <v>34</v>
      </c>
    </row>
    <row r="37788" spans="1:12" x14ac:dyDescent="0.3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  <c r="K37788">
        <f>VALUE(LEFT(Tickets[[#This Row],[Severity]],1))</f>
        <v>2</v>
      </c>
      <c r="L37788">
        <f ca="1">VLOOKUP(Tickets[[#This Row],[Agent ID]],IT_Agents[],8,0)</f>
        <v>28</v>
      </c>
    </row>
    <row r="37789" spans="1:12" x14ac:dyDescent="0.3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  <c r="K37789">
        <f>VALUE(LEFT(Tickets[[#This Row],[Severity]],1))</f>
        <v>2</v>
      </c>
      <c r="L37789">
        <f ca="1">VLOOKUP(Tickets[[#This Row],[Agent ID]],IT_Agents[],8,0)</f>
        <v>42</v>
      </c>
    </row>
    <row r="37790" spans="1:12" x14ac:dyDescent="0.3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  <c r="K37790">
        <f>VALUE(LEFT(Tickets[[#This Row],[Severity]],1))</f>
        <v>2</v>
      </c>
      <c r="L37790">
        <f ca="1">VLOOKUP(Tickets[[#This Row],[Agent ID]],IT_Agents[],8,0)</f>
        <v>28</v>
      </c>
    </row>
    <row r="37791" spans="1:12" x14ac:dyDescent="0.3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  <c r="K37791">
        <f>VALUE(LEFT(Tickets[[#This Row],[Severity]],1))</f>
        <v>2</v>
      </c>
      <c r="L37791">
        <f ca="1">VLOOKUP(Tickets[[#This Row],[Agent ID]],IT_Agents[],8,0)</f>
        <v>53</v>
      </c>
    </row>
    <row r="37792" spans="1:12" x14ac:dyDescent="0.3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  <c r="K37792">
        <f>VALUE(LEFT(Tickets[[#This Row],[Severity]],1))</f>
        <v>2</v>
      </c>
      <c r="L37792">
        <f ca="1">VLOOKUP(Tickets[[#This Row],[Agent ID]],IT_Agents[],8,0)</f>
        <v>44</v>
      </c>
    </row>
    <row r="37793" spans="1:12" x14ac:dyDescent="0.3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  <c r="K37793">
        <f>VALUE(LEFT(Tickets[[#This Row],[Severity]],1))</f>
        <v>2</v>
      </c>
      <c r="L37793">
        <f ca="1">VLOOKUP(Tickets[[#This Row],[Agent ID]],IT_Agents[],8,0)</f>
        <v>44</v>
      </c>
    </row>
    <row r="37794" spans="1:12" x14ac:dyDescent="0.3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  <c r="K37794">
        <f>VALUE(LEFT(Tickets[[#This Row],[Severity]],1))</f>
        <v>2</v>
      </c>
      <c r="L37794">
        <f ca="1">VLOOKUP(Tickets[[#This Row],[Agent ID]],IT_Agents[],8,0)</f>
        <v>44</v>
      </c>
    </row>
    <row r="37795" spans="1:12" x14ac:dyDescent="0.3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  <c r="K37795">
        <f>VALUE(LEFT(Tickets[[#This Row],[Severity]],1))</f>
        <v>2</v>
      </c>
      <c r="L37795">
        <f ca="1">VLOOKUP(Tickets[[#This Row],[Agent ID]],IT_Agents[],8,0)</f>
        <v>35</v>
      </c>
    </row>
    <row r="37796" spans="1:12" x14ac:dyDescent="0.3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  <c r="K37796">
        <f>VALUE(LEFT(Tickets[[#This Row],[Severity]],1))</f>
        <v>2</v>
      </c>
      <c r="L37796">
        <f ca="1">VLOOKUP(Tickets[[#This Row],[Agent ID]],IT_Agents[],8,0)</f>
        <v>36</v>
      </c>
    </row>
    <row r="37797" spans="1:12" x14ac:dyDescent="0.3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  <c r="K37797">
        <f>VALUE(LEFT(Tickets[[#This Row],[Severity]],1))</f>
        <v>2</v>
      </c>
      <c r="L37797">
        <f ca="1">VLOOKUP(Tickets[[#This Row],[Agent ID]],IT_Agents[],8,0)</f>
        <v>29</v>
      </c>
    </row>
    <row r="37798" spans="1:12" x14ac:dyDescent="0.3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  <c r="K37798">
        <f>VALUE(LEFT(Tickets[[#This Row],[Severity]],1))</f>
        <v>2</v>
      </c>
      <c r="L37798">
        <f ca="1">VLOOKUP(Tickets[[#This Row],[Agent ID]],IT_Agents[],8,0)</f>
        <v>53</v>
      </c>
    </row>
    <row r="37799" spans="1:12" x14ac:dyDescent="0.3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  <c r="K37799">
        <f>VALUE(LEFT(Tickets[[#This Row],[Severity]],1))</f>
        <v>2</v>
      </c>
      <c r="L37799">
        <f ca="1">VLOOKUP(Tickets[[#This Row],[Agent ID]],IT_Agents[],8,0)</f>
        <v>42</v>
      </c>
    </row>
    <row r="37800" spans="1:12" x14ac:dyDescent="0.3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  <c r="K37800">
        <f>VALUE(LEFT(Tickets[[#This Row],[Severity]],1))</f>
        <v>2</v>
      </c>
      <c r="L37800">
        <f ca="1">VLOOKUP(Tickets[[#This Row],[Agent ID]],IT_Agents[],8,0)</f>
        <v>28</v>
      </c>
    </row>
    <row r="37801" spans="1:12" x14ac:dyDescent="0.3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  <c r="K37801">
        <f>VALUE(LEFT(Tickets[[#This Row],[Severity]],1))</f>
        <v>2</v>
      </c>
      <c r="L37801">
        <f ca="1">VLOOKUP(Tickets[[#This Row],[Agent ID]],IT_Agents[],8,0)</f>
        <v>31</v>
      </c>
    </row>
    <row r="37802" spans="1:12" x14ac:dyDescent="0.3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  <c r="K37802">
        <f>VALUE(LEFT(Tickets[[#This Row],[Severity]],1))</f>
        <v>2</v>
      </c>
      <c r="L37802">
        <f ca="1">VLOOKUP(Tickets[[#This Row],[Agent ID]],IT_Agents[],8,0)</f>
        <v>51</v>
      </c>
    </row>
    <row r="37803" spans="1:12" x14ac:dyDescent="0.3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  <c r="K37803">
        <f>VALUE(LEFT(Tickets[[#This Row],[Severity]],1))</f>
        <v>2</v>
      </c>
      <c r="L37803">
        <f ca="1">VLOOKUP(Tickets[[#This Row],[Agent ID]],IT_Agents[],8,0)</f>
        <v>48</v>
      </c>
    </row>
    <row r="37804" spans="1:12" x14ac:dyDescent="0.3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  <c r="K37804">
        <f>VALUE(LEFT(Tickets[[#This Row],[Severity]],1))</f>
        <v>2</v>
      </c>
      <c r="L37804">
        <f ca="1">VLOOKUP(Tickets[[#This Row],[Agent ID]],IT_Agents[],8,0)</f>
        <v>31</v>
      </c>
    </row>
    <row r="37805" spans="1:12" x14ac:dyDescent="0.3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  <c r="K37805">
        <f>VALUE(LEFT(Tickets[[#This Row],[Severity]],1))</f>
        <v>2</v>
      </c>
      <c r="L37805">
        <f ca="1">VLOOKUP(Tickets[[#This Row],[Agent ID]],IT_Agents[],8,0)</f>
        <v>36</v>
      </c>
    </row>
    <row r="37806" spans="1:12" x14ac:dyDescent="0.3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  <c r="K37806">
        <f>VALUE(LEFT(Tickets[[#This Row],[Severity]],1))</f>
        <v>2</v>
      </c>
      <c r="L37806">
        <f ca="1">VLOOKUP(Tickets[[#This Row],[Agent ID]],IT_Agents[],8,0)</f>
        <v>42</v>
      </c>
    </row>
    <row r="37807" spans="1:12" x14ac:dyDescent="0.3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  <c r="K37807">
        <f>VALUE(LEFT(Tickets[[#This Row],[Severity]],1))</f>
        <v>2</v>
      </c>
      <c r="L37807">
        <f ca="1">VLOOKUP(Tickets[[#This Row],[Agent ID]],IT_Agents[],8,0)</f>
        <v>44</v>
      </c>
    </row>
    <row r="37808" spans="1:12" x14ac:dyDescent="0.3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  <c r="K37808">
        <f>VALUE(LEFT(Tickets[[#This Row],[Severity]],1))</f>
        <v>2</v>
      </c>
      <c r="L37808">
        <f ca="1">VLOOKUP(Tickets[[#This Row],[Agent ID]],IT_Agents[],8,0)</f>
        <v>44</v>
      </c>
    </row>
    <row r="37809" spans="1:12" x14ac:dyDescent="0.3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  <c r="K37809">
        <f>VALUE(LEFT(Tickets[[#This Row],[Severity]],1))</f>
        <v>2</v>
      </c>
      <c r="L37809">
        <f ca="1">VLOOKUP(Tickets[[#This Row],[Agent ID]],IT_Agents[],8,0)</f>
        <v>28</v>
      </c>
    </row>
    <row r="37810" spans="1:12" x14ac:dyDescent="0.3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  <c r="K37810">
        <f>VALUE(LEFT(Tickets[[#This Row],[Severity]],1))</f>
        <v>2</v>
      </c>
      <c r="L37810">
        <f ca="1">VLOOKUP(Tickets[[#This Row],[Agent ID]],IT_Agents[],8,0)</f>
        <v>28</v>
      </c>
    </row>
    <row r="37811" spans="1:12" x14ac:dyDescent="0.3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  <c r="K37811">
        <f>VALUE(LEFT(Tickets[[#This Row],[Severity]],1))</f>
        <v>2</v>
      </c>
      <c r="L37811">
        <f ca="1">VLOOKUP(Tickets[[#This Row],[Agent ID]],IT_Agents[],8,0)</f>
        <v>31</v>
      </c>
    </row>
    <row r="37812" spans="1:12" x14ac:dyDescent="0.3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  <c r="K37812">
        <f>VALUE(LEFT(Tickets[[#This Row],[Severity]],1))</f>
        <v>2</v>
      </c>
      <c r="L37812">
        <f ca="1">VLOOKUP(Tickets[[#This Row],[Agent ID]],IT_Agents[],8,0)</f>
        <v>50</v>
      </c>
    </row>
    <row r="37813" spans="1:12" x14ac:dyDescent="0.3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  <c r="K37813">
        <f>VALUE(LEFT(Tickets[[#This Row],[Severity]],1))</f>
        <v>2</v>
      </c>
      <c r="L37813">
        <f ca="1">VLOOKUP(Tickets[[#This Row],[Agent ID]],IT_Agents[],8,0)</f>
        <v>31</v>
      </c>
    </row>
    <row r="37814" spans="1:12" x14ac:dyDescent="0.3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  <c r="K37814">
        <f>VALUE(LEFT(Tickets[[#This Row],[Severity]],1))</f>
        <v>2</v>
      </c>
      <c r="L37814">
        <f ca="1">VLOOKUP(Tickets[[#This Row],[Agent ID]],IT_Agents[],8,0)</f>
        <v>33</v>
      </c>
    </row>
    <row r="37815" spans="1:12" x14ac:dyDescent="0.3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  <c r="K37815">
        <f>VALUE(LEFT(Tickets[[#This Row],[Severity]],1))</f>
        <v>2</v>
      </c>
      <c r="L37815">
        <f ca="1">VLOOKUP(Tickets[[#This Row],[Agent ID]],IT_Agents[],8,0)</f>
        <v>53</v>
      </c>
    </row>
    <row r="37816" spans="1:12" x14ac:dyDescent="0.3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  <c r="K37816">
        <f>VALUE(LEFT(Tickets[[#This Row],[Severity]],1))</f>
        <v>2</v>
      </c>
      <c r="L37816">
        <f ca="1">VLOOKUP(Tickets[[#This Row],[Agent ID]],IT_Agents[],8,0)</f>
        <v>44</v>
      </c>
    </row>
    <row r="37817" spans="1:12" x14ac:dyDescent="0.3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  <c r="K37817">
        <f>VALUE(LEFT(Tickets[[#This Row],[Severity]],1))</f>
        <v>2</v>
      </c>
      <c r="L37817">
        <f ca="1">VLOOKUP(Tickets[[#This Row],[Agent ID]],IT_Agents[],8,0)</f>
        <v>29</v>
      </c>
    </row>
    <row r="37818" spans="1:12" x14ac:dyDescent="0.3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  <c r="K37818">
        <f>VALUE(LEFT(Tickets[[#This Row],[Severity]],1))</f>
        <v>2</v>
      </c>
      <c r="L37818">
        <f ca="1">VLOOKUP(Tickets[[#This Row],[Agent ID]],IT_Agents[],8,0)</f>
        <v>37</v>
      </c>
    </row>
    <row r="37819" spans="1:12" x14ac:dyDescent="0.3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  <c r="K37819">
        <f>VALUE(LEFT(Tickets[[#This Row],[Severity]],1))</f>
        <v>2</v>
      </c>
      <c r="L37819">
        <f ca="1">VLOOKUP(Tickets[[#This Row],[Agent ID]],IT_Agents[],8,0)</f>
        <v>42</v>
      </c>
    </row>
    <row r="37820" spans="1:12" x14ac:dyDescent="0.3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  <c r="K37820">
        <f>VALUE(LEFT(Tickets[[#This Row],[Severity]],1))</f>
        <v>2</v>
      </c>
      <c r="L37820">
        <f ca="1">VLOOKUP(Tickets[[#This Row],[Agent ID]],IT_Agents[],8,0)</f>
        <v>44</v>
      </c>
    </row>
    <row r="37821" spans="1:12" x14ac:dyDescent="0.3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  <c r="K37821">
        <f>VALUE(LEFT(Tickets[[#This Row],[Severity]],1))</f>
        <v>2</v>
      </c>
      <c r="L37821">
        <f ca="1">VLOOKUP(Tickets[[#This Row],[Agent ID]],IT_Agents[],8,0)</f>
        <v>44</v>
      </c>
    </row>
    <row r="37822" spans="1:12" x14ac:dyDescent="0.3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  <c r="K37822">
        <f>VALUE(LEFT(Tickets[[#This Row],[Severity]],1))</f>
        <v>2</v>
      </c>
      <c r="L37822">
        <f ca="1">VLOOKUP(Tickets[[#This Row],[Agent ID]],IT_Agents[],8,0)</f>
        <v>37</v>
      </c>
    </row>
    <row r="37823" spans="1:12" x14ac:dyDescent="0.3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  <c r="K37823">
        <f>VALUE(LEFT(Tickets[[#This Row],[Severity]],1))</f>
        <v>2</v>
      </c>
      <c r="L37823">
        <f ca="1">VLOOKUP(Tickets[[#This Row],[Agent ID]],IT_Agents[],8,0)</f>
        <v>52</v>
      </c>
    </row>
    <row r="37824" spans="1:12" x14ac:dyDescent="0.3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  <c r="K37824">
        <f>VALUE(LEFT(Tickets[[#This Row],[Severity]],1))</f>
        <v>2</v>
      </c>
      <c r="L37824">
        <f ca="1">VLOOKUP(Tickets[[#This Row],[Agent ID]],IT_Agents[],8,0)</f>
        <v>46</v>
      </c>
    </row>
    <row r="37825" spans="1:12" x14ac:dyDescent="0.3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  <c r="K37825">
        <f>VALUE(LEFT(Tickets[[#This Row],[Severity]],1))</f>
        <v>2</v>
      </c>
      <c r="L37825">
        <f ca="1">VLOOKUP(Tickets[[#This Row],[Agent ID]],IT_Agents[],8,0)</f>
        <v>34</v>
      </c>
    </row>
    <row r="37826" spans="1:12" x14ac:dyDescent="0.3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  <c r="K37826">
        <f>VALUE(LEFT(Tickets[[#This Row],[Severity]],1))</f>
        <v>2</v>
      </c>
      <c r="L37826">
        <f ca="1">VLOOKUP(Tickets[[#This Row],[Agent ID]],IT_Agents[],8,0)</f>
        <v>44</v>
      </c>
    </row>
    <row r="37827" spans="1:12" x14ac:dyDescent="0.3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  <c r="K37827">
        <f>VALUE(LEFT(Tickets[[#This Row],[Severity]],1))</f>
        <v>2</v>
      </c>
      <c r="L37827">
        <f ca="1">VLOOKUP(Tickets[[#This Row],[Agent ID]],IT_Agents[],8,0)</f>
        <v>29</v>
      </c>
    </row>
    <row r="37828" spans="1:12" x14ac:dyDescent="0.3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  <c r="K37828">
        <f>VALUE(LEFT(Tickets[[#This Row],[Severity]],1))</f>
        <v>2</v>
      </c>
      <c r="L37828">
        <f ca="1">VLOOKUP(Tickets[[#This Row],[Agent ID]],IT_Agents[],8,0)</f>
        <v>36</v>
      </c>
    </row>
    <row r="37829" spans="1:12" x14ac:dyDescent="0.3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  <c r="K37829">
        <f>VALUE(LEFT(Tickets[[#This Row],[Severity]],1))</f>
        <v>2</v>
      </c>
      <c r="L37829">
        <f ca="1">VLOOKUP(Tickets[[#This Row],[Agent ID]],IT_Agents[],8,0)</f>
        <v>41</v>
      </c>
    </row>
    <row r="37830" spans="1:12" x14ac:dyDescent="0.3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  <c r="K37830">
        <f>VALUE(LEFT(Tickets[[#This Row],[Severity]],1))</f>
        <v>2</v>
      </c>
      <c r="L37830">
        <f ca="1">VLOOKUP(Tickets[[#This Row],[Agent ID]],IT_Agents[],8,0)</f>
        <v>44</v>
      </c>
    </row>
    <row r="37831" spans="1:12" x14ac:dyDescent="0.3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  <c r="K37831">
        <f>VALUE(LEFT(Tickets[[#This Row],[Severity]],1))</f>
        <v>2</v>
      </c>
      <c r="L37831">
        <f ca="1">VLOOKUP(Tickets[[#This Row],[Agent ID]],IT_Agents[],8,0)</f>
        <v>44</v>
      </c>
    </row>
    <row r="37832" spans="1:12" x14ac:dyDescent="0.3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  <c r="K37832">
        <f>VALUE(LEFT(Tickets[[#This Row],[Severity]],1))</f>
        <v>2</v>
      </c>
      <c r="L37832">
        <f ca="1">VLOOKUP(Tickets[[#This Row],[Agent ID]],IT_Agents[],8,0)</f>
        <v>44</v>
      </c>
    </row>
    <row r="37833" spans="1:12" x14ac:dyDescent="0.3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  <c r="K37833">
        <f>VALUE(LEFT(Tickets[[#This Row],[Severity]],1))</f>
        <v>2</v>
      </c>
      <c r="L37833">
        <f ca="1">VLOOKUP(Tickets[[#This Row],[Agent ID]],IT_Agents[],8,0)</f>
        <v>53</v>
      </c>
    </row>
    <row r="37834" spans="1:12" x14ac:dyDescent="0.3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  <c r="K37834">
        <f>VALUE(LEFT(Tickets[[#This Row],[Severity]],1))</f>
        <v>2</v>
      </c>
      <c r="L37834">
        <f ca="1">VLOOKUP(Tickets[[#This Row],[Agent ID]],IT_Agents[],8,0)</f>
        <v>36</v>
      </c>
    </row>
    <row r="37835" spans="1:12" x14ac:dyDescent="0.3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  <c r="K37835">
        <f>VALUE(LEFT(Tickets[[#This Row],[Severity]],1))</f>
        <v>2</v>
      </c>
      <c r="L37835">
        <f ca="1">VLOOKUP(Tickets[[#This Row],[Agent ID]],IT_Agents[],8,0)</f>
        <v>42</v>
      </c>
    </row>
    <row r="37836" spans="1:12" x14ac:dyDescent="0.3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  <c r="K37836">
        <f>VALUE(LEFT(Tickets[[#This Row],[Severity]],1))</f>
        <v>2</v>
      </c>
      <c r="L37836">
        <f ca="1">VLOOKUP(Tickets[[#This Row],[Agent ID]],IT_Agents[],8,0)</f>
        <v>45</v>
      </c>
    </row>
    <row r="37837" spans="1:12" x14ac:dyDescent="0.3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  <c r="K37837">
        <f>VALUE(LEFT(Tickets[[#This Row],[Severity]],1))</f>
        <v>2</v>
      </c>
      <c r="L37837">
        <f ca="1">VLOOKUP(Tickets[[#This Row],[Agent ID]],IT_Agents[],8,0)</f>
        <v>42</v>
      </c>
    </row>
    <row r="37838" spans="1:12" x14ac:dyDescent="0.3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  <c r="K37838">
        <f>VALUE(LEFT(Tickets[[#This Row],[Severity]],1))</f>
        <v>2</v>
      </c>
      <c r="L37838">
        <f ca="1">VLOOKUP(Tickets[[#This Row],[Agent ID]],IT_Agents[],8,0)</f>
        <v>44</v>
      </c>
    </row>
    <row r="37839" spans="1:12" x14ac:dyDescent="0.3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  <c r="K37839">
        <f>VALUE(LEFT(Tickets[[#This Row],[Severity]],1))</f>
        <v>2</v>
      </c>
      <c r="L37839">
        <f ca="1">VLOOKUP(Tickets[[#This Row],[Agent ID]],IT_Agents[],8,0)</f>
        <v>42</v>
      </c>
    </row>
    <row r="37840" spans="1:12" x14ac:dyDescent="0.3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  <c r="K37840">
        <f>VALUE(LEFT(Tickets[[#This Row],[Severity]],1))</f>
        <v>2</v>
      </c>
      <c r="L37840">
        <f ca="1">VLOOKUP(Tickets[[#This Row],[Agent ID]],IT_Agents[],8,0)</f>
        <v>31</v>
      </c>
    </row>
    <row r="37841" spans="1:12" x14ac:dyDescent="0.3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  <c r="K37841">
        <f>VALUE(LEFT(Tickets[[#This Row],[Severity]],1))</f>
        <v>2</v>
      </c>
      <c r="L37841">
        <f ca="1">VLOOKUP(Tickets[[#This Row],[Agent ID]],IT_Agents[],8,0)</f>
        <v>50</v>
      </c>
    </row>
    <row r="37842" spans="1:12" x14ac:dyDescent="0.3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  <c r="K37842">
        <f>VALUE(LEFT(Tickets[[#This Row],[Severity]],1))</f>
        <v>2</v>
      </c>
      <c r="L37842">
        <f ca="1">VLOOKUP(Tickets[[#This Row],[Agent ID]],IT_Agents[],8,0)</f>
        <v>29</v>
      </c>
    </row>
    <row r="37843" spans="1:12" x14ac:dyDescent="0.3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  <c r="K37843">
        <f>VALUE(LEFT(Tickets[[#This Row],[Severity]],1))</f>
        <v>2</v>
      </c>
      <c r="L37843">
        <f ca="1">VLOOKUP(Tickets[[#This Row],[Agent ID]],IT_Agents[],8,0)</f>
        <v>53</v>
      </c>
    </row>
    <row r="37844" spans="1:12" x14ac:dyDescent="0.3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  <c r="K37844">
        <f>VALUE(LEFT(Tickets[[#This Row],[Severity]],1))</f>
        <v>2</v>
      </c>
      <c r="L37844">
        <f ca="1">VLOOKUP(Tickets[[#This Row],[Agent ID]],IT_Agents[],8,0)</f>
        <v>46</v>
      </c>
    </row>
    <row r="37845" spans="1:12" x14ac:dyDescent="0.3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  <c r="K37845">
        <f>VALUE(LEFT(Tickets[[#This Row],[Severity]],1))</f>
        <v>2</v>
      </c>
      <c r="L37845">
        <f ca="1">VLOOKUP(Tickets[[#This Row],[Agent ID]],IT_Agents[],8,0)</f>
        <v>44</v>
      </c>
    </row>
    <row r="37846" spans="1:12" x14ac:dyDescent="0.3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  <c r="K37846">
        <f>VALUE(LEFT(Tickets[[#This Row],[Severity]],1))</f>
        <v>2</v>
      </c>
      <c r="L37846">
        <f ca="1">VLOOKUP(Tickets[[#This Row],[Agent ID]],IT_Agents[],8,0)</f>
        <v>52</v>
      </c>
    </row>
    <row r="37847" spans="1:12" x14ac:dyDescent="0.3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  <c r="K37847">
        <f>VALUE(LEFT(Tickets[[#This Row],[Severity]],1))</f>
        <v>2</v>
      </c>
      <c r="L37847">
        <f ca="1">VLOOKUP(Tickets[[#This Row],[Agent ID]],IT_Agents[],8,0)</f>
        <v>39</v>
      </c>
    </row>
    <row r="37848" spans="1:12" x14ac:dyDescent="0.3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  <c r="K37848">
        <f>VALUE(LEFT(Tickets[[#This Row],[Severity]],1))</f>
        <v>2</v>
      </c>
      <c r="L37848">
        <f ca="1">VLOOKUP(Tickets[[#This Row],[Agent ID]],IT_Agents[],8,0)</f>
        <v>34</v>
      </c>
    </row>
    <row r="37849" spans="1:12" x14ac:dyDescent="0.3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  <c r="K37849">
        <f>VALUE(LEFT(Tickets[[#This Row],[Severity]],1))</f>
        <v>2</v>
      </c>
      <c r="L37849">
        <f ca="1">VLOOKUP(Tickets[[#This Row],[Agent ID]],IT_Agents[],8,0)</f>
        <v>36</v>
      </c>
    </row>
    <row r="37850" spans="1:12" x14ac:dyDescent="0.3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  <c r="K37850">
        <f>VALUE(LEFT(Tickets[[#This Row],[Severity]],1))</f>
        <v>2</v>
      </c>
      <c r="L37850">
        <f ca="1">VLOOKUP(Tickets[[#This Row],[Agent ID]],IT_Agents[],8,0)</f>
        <v>36</v>
      </c>
    </row>
    <row r="37851" spans="1:12" x14ac:dyDescent="0.3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  <c r="K37851">
        <f>VALUE(LEFT(Tickets[[#This Row],[Severity]],1))</f>
        <v>2</v>
      </c>
      <c r="L37851">
        <f ca="1">VLOOKUP(Tickets[[#This Row],[Agent ID]],IT_Agents[],8,0)</f>
        <v>44</v>
      </c>
    </row>
    <row r="37852" spans="1:12" x14ac:dyDescent="0.3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  <c r="K37852">
        <f>VALUE(LEFT(Tickets[[#This Row],[Severity]],1))</f>
        <v>2</v>
      </c>
      <c r="L37852">
        <f ca="1">VLOOKUP(Tickets[[#This Row],[Agent ID]],IT_Agents[],8,0)</f>
        <v>46</v>
      </c>
    </row>
    <row r="37853" spans="1:12" x14ac:dyDescent="0.3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  <c r="K37853">
        <f>VALUE(LEFT(Tickets[[#This Row],[Severity]],1))</f>
        <v>2</v>
      </c>
      <c r="L37853">
        <f ca="1">VLOOKUP(Tickets[[#This Row],[Agent ID]],IT_Agents[],8,0)</f>
        <v>52</v>
      </c>
    </row>
    <row r="37854" spans="1:12" x14ac:dyDescent="0.3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  <c r="K37854">
        <f>VALUE(LEFT(Tickets[[#This Row],[Severity]],1))</f>
        <v>2</v>
      </c>
      <c r="L37854">
        <f ca="1">VLOOKUP(Tickets[[#This Row],[Agent ID]],IT_Agents[],8,0)</f>
        <v>28</v>
      </c>
    </row>
    <row r="37855" spans="1:12" x14ac:dyDescent="0.3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  <c r="K37855">
        <f>VALUE(LEFT(Tickets[[#This Row],[Severity]],1))</f>
        <v>2</v>
      </c>
      <c r="L37855">
        <f ca="1">VLOOKUP(Tickets[[#This Row],[Agent ID]],IT_Agents[],8,0)</f>
        <v>44</v>
      </c>
    </row>
    <row r="37856" spans="1:12" x14ac:dyDescent="0.3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  <c r="K37856">
        <f>VALUE(LEFT(Tickets[[#This Row],[Severity]],1))</f>
        <v>2</v>
      </c>
      <c r="L37856">
        <f ca="1">VLOOKUP(Tickets[[#This Row],[Agent ID]],IT_Agents[],8,0)</f>
        <v>44</v>
      </c>
    </row>
    <row r="37857" spans="1:12" x14ac:dyDescent="0.3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  <c r="K37857">
        <f>VALUE(LEFT(Tickets[[#This Row],[Severity]],1))</f>
        <v>2</v>
      </c>
      <c r="L37857">
        <f ca="1">VLOOKUP(Tickets[[#This Row],[Agent ID]],IT_Agents[],8,0)</f>
        <v>53</v>
      </c>
    </row>
    <row r="37858" spans="1:12" x14ac:dyDescent="0.3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  <c r="K37858">
        <f>VALUE(LEFT(Tickets[[#This Row],[Severity]],1))</f>
        <v>2</v>
      </c>
      <c r="L37858">
        <f ca="1">VLOOKUP(Tickets[[#This Row],[Agent ID]],IT_Agents[],8,0)</f>
        <v>50</v>
      </c>
    </row>
    <row r="37859" spans="1:12" x14ac:dyDescent="0.3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  <c r="K37859">
        <f>VALUE(LEFT(Tickets[[#This Row],[Severity]],1))</f>
        <v>2</v>
      </c>
      <c r="L37859">
        <f ca="1">VLOOKUP(Tickets[[#This Row],[Agent ID]],IT_Agents[],8,0)</f>
        <v>39</v>
      </c>
    </row>
    <row r="37860" spans="1:12" x14ac:dyDescent="0.3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  <c r="K37860">
        <f>VALUE(LEFT(Tickets[[#This Row],[Severity]],1))</f>
        <v>2</v>
      </c>
      <c r="L37860">
        <f ca="1">VLOOKUP(Tickets[[#This Row],[Agent ID]],IT_Agents[],8,0)</f>
        <v>31</v>
      </c>
    </row>
    <row r="37861" spans="1:12" x14ac:dyDescent="0.3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  <c r="K37861">
        <f>VALUE(LEFT(Tickets[[#This Row],[Severity]],1))</f>
        <v>2</v>
      </c>
      <c r="L37861">
        <f ca="1">VLOOKUP(Tickets[[#This Row],[Agent ID]],IT_Agents[],8,0)</f>
        <v>37</v>
      </c>
    </row>
    <row r="37862" spans="1:12" x14ac:dyDescent="0.3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  <c r="K37862">
        <f>VALUE(LEFT(Tickets[[#This Row],[Severity]],1))</f>
        <v>2</v>
      </c>
      <c r="L37862">
        <f ca="1">VLOOKUP(Tickets[[#This Row],[Agent ID]],IT_Agents[],8,0)</f>
        <v>29</v>
      </c>
    </row>
    <row r="37863" spans="1:12" x14ac:dyDescent="0.3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  <c r="K37863">
        <f>VALUE(LEFT(Tickets[[#This Row],[Severity]],1))</f>
        <v>2</v>
      </c>
      <c r="L37863">
        <f ca="1">VLOOKUP(Tickets[[#This Row],[Agent ID]],IT_Agents[],8,0)</f>
        <v>33</v>
      </c>
    </row>
    <row r="37864" spans="1:12" x14ac:dyDescent="0.3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  <c r="K37864">
        <f>VALUE(LEFT(Tickets[[#This Row],[Severity]],1))</f>
        <v>2</v>
      </c>
      <c r="L37864">
        <f ca="1">VLOOKUP(Tickets[[#This Row],[Agent ID]],IT_Agents[],8,0)</f>
        <v>36</v>
      </c>
    </row>
    <row r="37865" spans="1:12" x14ac:dyDescent="0.3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  <c r="K37865">
        <f>VALUE(LEFT(Tickets[[#This Row],[Severity]],1))</f>
        <v>2</v>
      </c>
      <c r="L37865">
        <f ca="1">VLOOKUP(Tickets[[#This Row],[Agent ID]],IT_Agents[],8,0)</f>
        <v>42</v>
      </c>
    </row>
    <row r="37866" spans="1:12" x14ac:dyDescent="0.3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  <c r="K37866">
        <f>VALUE(LEFT(Tickets[[#This Row],[Severity]],1))</f>
        <v>2</v>
      </c>
      <c r="L37866">
        <f ca="1">VLOOKUP(Tickets[[#This Row],[Agent ID]],IT_Agents[],8,0)</f>
        <v>29</v>
      </c>
    </row>
    <row r="37867" spans="1:12" x14ac:dyDescent="0.3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  <c r="K37867">
        <f>VALUE(LEFT(Tickets[[#This Row],[Severity]],1))</f>
        <v>2</v>
      </c>
      <c r="L37867">
        <f ca="1">VLOOKUP(Tickets[[#This Row],[Agent ID]],IT_Agents[],8,0)</f>
        <v>28</v>
      </c>
    </row>
    <row r="37868" spans="1:12" x14ac:dyDescent="0.3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  <c r="K37868">
        <f>VALUE(LEFT(Tickets[[#This Row],[Severity]],1))</f>
        <v>2</v>
      </c>
      <c r="L37868">
        <f ca="1">VLOOKUP(Tickets[[#This Row],[Agent ID]],IT_Agents[],8,0)</f>
        <v>33</v>
      </c>
    </row>
    <row r="37869" spans="1:12" x14ac:dyDescent="0.3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  <c r="K37869">
        <f>VALUE(LEFT(Tickets[[#This Row],[Severity]],1))</f>
        <v>2</v>
      </c>
      <c r="L37869">
        <f ca="1">VLOOKUP(Tickets[[#This Row],[Agent ID]],IT_Agents[],8,0)</f>
        <v>35</v>
      </c>
    </row>
    <row r="37870" spans="1:12" x14ac:dyDescent="0.3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  <c r="K37870">
        <f>VALUE(LEFT(Tickets[[#This Row],[Severity]],1))</f>
        <v>4</v>
      </c>
      <c r="L37870">
        <f ca="1">VLOOKUP(Tickets[[#This Row],[Agent ID]],IT_Agents[],8,0)</f>
        <v>40</v>
      </c>
    </row>
    <row r="37871" spans="1:12" x14ac:dyDescent="0.3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  <c r="K37871">
        <f>VALUE(LEFT(Tickets[[#This Row],[Severity]],1))</f>
        <v>2</v>
      </c>
      <c r="L37871">
        <f ca="1">VLOOKUP(Tickets[[#This Row],[Agent ID]],IT_Agents[],8,0)</f>
        <v>50</v>
      </c>
    </row>
    <row r="37872" spans="1:12" x14ac:dyDescent="0.3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  <c r="K37872">
        <f>VALUE(LEFT(Tickets[[#This Row],[Severity]],1))</f>
        <v>2</v>
      </c>
      <c r="L37872">
        <f ca="1">VLOOKUP(Tickets[[#This Row],[Agent ID]],IT_Agents[],8,0)</f>
        <v>44</v>
      </c>
    </row>
    <row r="37873" spans="1:12" x14ac:dyDescent="0.3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  <c r="K37873">
        <f>VALUE(LEFT(Tickets[[#This Row],[Severity]],1))</f>
        <v>2</v>
      </c>
      <c r="L37873">
        <f ca="1">VLOOKUP(Tickets[[#This Row],[Agent ID]],IT_Agents[],8,0)</f>
        <v>46</v>
      </c>
    </row>
    <row r="37874" spans="1:12" x14ac:dyDescent="0.3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  <c r="K37874">
        <f>VALUE(LEFT(Tickets[[#This Row],[Severity]],1))</f>
        <v>2</v>
      </c>
      <c r="L37874">
        <f ca="1">VLOOKUP(Tickets[[#This Row],[Agent ID]],IT_Agents[],8,0)</f>
        <v>46</v>
      </c>
    </row>
    <row r="37875" spans="1:12" x14ac:dyDescent="0.3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  <c r="K37875">
        <f>VALUE(LEFT(Tickets[[#This Row],[Severity]],1))</f>
        <v>2</v>
      </c>
      <c r="L37875">
        <f ca="1">VLOOKUP(Tickets[[#This Row],[Agent ID]],IT_Agents[],8,0)</f>
        <v>39</v>
      </c>
    </row>
    <row r="37876" spans="1:12" x14ac:dyDescent="0.3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  <c r="K37876">
        <f>VALUE(LEFT(Tickets[[#This Row],[Severity]],1))</f>
        <v>2</v>
      </c>
      <c r="L37876">
        <f ca="1">VLOOKUP(Tickets[[#This Row],[Agent ID]],IT_Agents[],8,0)</f>
        <v>45</v>
      </c>
    </row>
    <row r="37877" spans="1:12" x14ac:dyDescent="0.3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  <c r="K37877">
        <f>VALUE(LEFT(Tickets[[#This Row],[Severity]],1))</f>
        <v>2</v>
      </c>
      <c r="L37877">
        <f ca="1">VLOOKUP(Tickets[[#This Row],[Agent ID]],IT_Agents[],8,0)</f>
        <v>44</v>
      </c>
    </row>
    <row r="37878" spans="1:12" x14ac:dyDescent="0.3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  <c r="K37878">
        <f>VALUE(LEFT(Tickets[[#This Row],[Severity]],1))</f>
        <v>2</v>
      </c>
      <c r="L37878">
        <f ca="1">VLOOKUP(Tickets[[#This Row],[Agent ID]],IT_Agents[],8,0)</f>
        <v>42</v>
      </c>
    </row>
    <row r="37879" spans="1:12" x14ac:dyDescent="0.3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  <c r="K37879">
        <f>VALUE(LEFT(Tickets[[#This Row],[Severity]],1))</f>
        <v>2</v>
      </c>
      <c r="L37879">
        <f ca="1">VLOOKUP(Tickets[[#This Row],[Agent ID]],IT_Agents[],8,0)</f>
        <v>37</v>
      </c>
    </row>
    <row r="37880" spans="1:12" x14ac:dyDescent="0.3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  <c r="K37880">
        <f>VALUE(LEFT(Tickets[[#This Row],[Severity]],1))</f>
        <v>2</v>
      </c>
      <c r="L37880">
        <f ca="1">VLOOKUP(Tickets[[#This Row],[Agent ID]],IT_Agents[],8,0)</f>
        <v>37</v>
      </c>
    </row>
    <row r="37881" spans="1:12" x14ac:dyDescent="0.3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  <c r="K37881">
        <f>VALUE(LEFT(Tickets[[#This Row],[Severity]],1))</f>
        <v>2</v>
      </c>
      <c r="L37881">
        <f ca="1">VLOOKUP(Tickets[[#This Row],[Agent ID]],IT_Agents[],8,0)</f>
        <v>29</v>
      </c>
    </row>
    <row r="37882" spans="1:12" x14ac:dyDescent="0.3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  <c r="K37882">
        <f>VALUE(LEFT(Tickets[[#This Row],[Severity]],1))</f>
        <v>2</v>
      </c>
      <c r="L37882">
        <f ca="1">VLOOKUP(Tickets[[#This Row],[Agent ID]],IT_Agents[],8,0)</f>
        <v>29</v>
      </c>
    </row>
    <row r="37883" spans="1:12" x14ac:dyDescent="0.3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  <c r="K37883">
        <f>VALUE(LEFT(Tickets[[#This Row],[Severity]],1))</f>
        <v>2</v>
      </c>
      <c r="L37883">
        <f ca="1">VLOOKUP(Tickets[[#This Row],[Agent ID]],IT_Agents[],8,0)</f>
        <v>53</v>
      </c>
    </row>
    <row r="37884" spans="1:12" x14ac:dyDescent="0.3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  <c r="K37884">
        <f>VALUE(LEFT(Tickets[[#This Row],[Severity]],1))</f>
        <v>2</v>
      </c>
      <c r="L37884">
        <f ca="1">VLOOKUP(Tickets[[#This Row],[Agent ID]],IT_Agents[],8,0)</f>
        <v>31</v>
      </c>
    </row>
    <row r="37885" spans="1:12" x14ac:dyDescent="0.3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  <c r="K37885">
        <f>VALUE(LEFT(Tickets[[#This Row],[Severity]],1))</f>
        <v>2</v>
      </c>
      <c r="L37885">
        <f ca="1">VLOOKUP(Tickets[[#This Row],[Agent ID]],IT_Agents[],8,0)</f>
        <v>40</v>
      </c>
    </row>
    <row r="37886" spans="1:12" x14ac:dyDescent="0.3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  <c r="K37886">
        <f>VALUE(LEFT(Tickets[[#This Row],[Severity]],1))</f>
        <v>2</v>
      </c>
      <c r="L37886">
        <f ca="1">VLOOKUP(Tickets[[#This Row],[Agent ID]],IT_Agents[],8,0)</f>
        <v>29</v>
      </c>
    </row>
    <row r="37887" spans="1:12" x14ac:dyDescent="0.3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  <c r="K37887">
        <f>VALUE(LEFT(Tickets[[#This Row],[Severity]],1))</f>
        <v>2</v>
      </c>
      <c r="L37887">
        <f ca="1">VLOOKUP(Tickets[[#This Row],[Agent ID]],IT_Agents[],8,0)</f>
        <v>44</v>
      </c>
    </row>
    <row r="37888" spans="1:12" x14ac:dyDescent="0.3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  <c r="K37888">
        <f>VALUE(LEFT(Tickets[[#This Row],[Severity]],1))</f>
        <v>2</v>
      </c>
      <c r="L37888">
        <f ca="1">VLOOKUP(Tickets[[#This Row],[Agent ID]],IT_Agents[],8,0)</f>
        <v>35</v>
      </c>
    </row>
    <row r="37889" spans="1:12" x14ac:dyDescent="0.3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  <c r="K37889">
        <f>VALUE(LEFT(Tickets[[#This Row],[Severity]],1))</f>
        <v>2</v>
      </c>
      <c r="L37889">
        <f ca="1">VLOOKUP(Tickets[[#This Row],[Agent ID]],IT_Agents[],8,0)</f>
        <v>31</v>
      </c>
    </row>
    <row r="37890" spans="1:12" x14ac:dyDescent="0.3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  <c r="K37890">
        <f>VALUE(LEFT(Tickets[[#This Row],[Severity]],1))</f>
        <v>2</v>
      </c>
      <c r="L37890">
        <f ca="1">VLOOKUP(Tickets[[#This Row],[Agent ID]],IT_Agents[],8,0)</f>
        <v>39</v>
      </c>
    </row>
    <row r="37891" spans="1:12" x14ac:dyDescent="0.3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  <c r="K37891">
        <f>VALUE(LEFT(Tickets[[#This Row],[Severity]],1))</f>
        <v>2</v>
      </c>
      <c r="L37891">
        <f ca="1">VLOOKUP(Tickets[[#This Row],[Agent ID]],IT_Agents[],8,0)</f>
        <v>39</v>
      </c>
    </row>
    <row r="37892" spans="1:12" x14ac:dyDescent="0.3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  <c r="K37892">
        <f>VALUE(LEFT(Tickets[[#This Row],[Severity]],1))</f>
        <v>2</v>
      </c>
      <c r="L37892">
        <f ca="1">VLOOKUP(Tickets[[#This Row],[Agent ID]],IT_Agents[],8,0)</f>
        <v>36</v>
      </c>
    </row>
    <row r="37893" spans="1:12" x14ac:dyDescent="0.3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  <c r="K37893">
        <f>VALUE(LEFT(Tickets[[#This Row],[Severity]],1))</f>
        <v>2</v>
      </c>
      <c r="L37893">
        <f ca="1">VLOOKUP(Tickets[[#This Row],[Agent ID]],IT_Agents[],8,0)</f>
        <v>42</v>
      </c>
    </row>
    <row r="37894" spans="1:12" x14ac:dyDescent="0.3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  <c r="K37894">
        <f>VALUE(LEFT(Tickets[[#This Row],[Severity]],1))</f>
        <v>2</v>
      </c>
      <c r="L37894">
        <f ca="1">VLOOKUP(Tickets[[#This Row],[Agent ID]],IT_Agents[],8,0)</f>
        <v>53</v>
      </c>
    </row>
    <row r="37895" spans="1:12" x14ac:dyDescent="0.3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  <c r="K37895">
        <f>VALUE(LEFT(Tickets[[#This Row],[Severity]],1))</f>
        <v>2</v>
      </c>
      <c r="L37895">
        <f ca="1">VLOOKUP(Tickets[[#This Row],[Agent ID]],IT_Agents[],8,0)</f>
        <v>46</v>
      </c>
    </row>
    <row r="37896" spans="1:12" x14ac:dyDescent="0.3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  <c r="K37896">
        <f>VALUE(LEFT(Tickets[[#This Row],[Severity]],1))</f>
        <v>2</v>
      </c>
      <c r="L37896">
        <f ca="1">VLOOKUP(Tickets[[#This Row],[Agent ID]],IT_Agents[],8,0)</f>
        <v>53</v>
      </c>
    </row>
    <row r="37897" spans="1:12" x14ac:dyDescent="0.3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  <c r="K37897">
        <f>VALUE(LEFT(Tickets[[#This Row],[Severity]],1))</f>
        <v>2</v>
      </c>
      <c r="L37897">
        <f ca="1">VLOOKUP(Tickets[[#This Row],[Agent ID]],IT_Agents[],8,0)</f>
        <v>31</v>
      </c>
    </row>
    <row r="37898" spans="1:12" x14ac:dyDescent="0.3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  <c r="K37898">
        <f>VALUE(LEFT(Tickets[[#This Row],[Severity]],1))</f>
        <v>2</v>
      </c>
      <c r="L37898">
        <f ca="1">VLOOKUP(Tickets[[#This Row],[Agent ID]],IT_Agents[],8,0)</f>
        <v>36</v>
      </c>
    </row>
    <row r="37899" spans="1:12" x14ac:dyDescent="0.3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  <c r="K37899">
        <f>VALUE(LEFT(Tickets[[#This Row],[Severity]],1))</f>
        <v>2</v>
      </c>
      <c r="L37899">
        <f ca="1">VLOOKUP(Tickets[[#This Row],[Agent ID]],IT_Agents[],8,0)</f>
        <v>50</v>
      </c>
    </row>
    <row r="37900" spans="1:12" x14ac:dyDescent="0.3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  <c r="K37900">
        <f>VALUE(LEFT(Tickets[[#This Row],[Severity]],1))</f>
        <v>2</v>
      </c>
      <c r="L37900">
        <f ca="1">VLOOKUP(Tickets[[#This Row],[Agent ID]],IT_Agents[],8,0)</f>
        <v>28</v>
      </c>
    </row>
    <row r="37901" spans="1:12" x14ac:dyDescent="0.3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  <c r="K37901">
        <f>VALUE(LEFT(Tickets[[#This Row],[Severity]],1))</f>
        <v>2</v>
      </c>
      <c r="L37901">
        <f ca="1">VLOOKUP(Tickets[[#This Row],[Agent ID]],IT_Agents[],8,0)</f>
        <v>44</v>
      </c>
    </row>
    <row r="37902" spans="1:12" x14ac:dyDescent="0.3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  <c r="K37902">
        <f>VALUE(LEFT(Tickets[[#This Row],[Severity]],1))</f>
        <v>2</v>
      </c>
      <c r="L37902">
        <f ca="1">VLOOKUP(Tickets[[#This Row],[Agent ID]],IT_Agents[],8,0)</f>
        <v>28</v>
      </c>
    </row>
    <row r="37903" spans="1:12" x14ac:dyDescent="0.3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  <c r="K37903">
        <f>VALUE(LEFT(Tickets[[#This Row],[Severity]],1))</f>
        <v>2</v>
      </c>
      <c r="L37903">
        <f ca="1">VLOOKUP(Tickets[[#This Row],[Agent ID]],IT_Agents[],8,0)</f>
        <v>41</v>
      </c>
    </row>
    <row r="37904" spans="1:12" x14ac:dyDescent="0.3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  <c r="K37904">
        <f>VALUE(LEFT(Tickets[[#This Row],[Severity]],1))</f>
        <v>2</v>
      </c>
      <c r="L37904">
        <f ca="1">VLOOKUP(Tickets[[#This Row],[Agent ID]],IT_Agents[],8,0)</f>
        <v>34</v>
      </c>
    </row>
    <row r="37905" spans="1:12" x14ac:dyDescent="0.3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  <c r="K37905">
        <f>VALUE(LEFT(Tickets[[#This Row],[Severity]],1))</f>
        <v>2</v>
      </c>
      <c r="L37905">
        <f ca="1">VLOOKUP(Tickets[[#This Row],[Agent ID]],IT_Agents[],8,0)</f>
        <v>42</v>
      </c>
    </row>
    <row r="37906" spans="1:12" x14ac:dyDescent="0.3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  <c r="K37906">
        <f>VALUE(LEFT(Tickets[[#This Row],[Severity]],1))</f>
        <v>2</v>
      </c>
      <c r="L37906">
        <f ca="1">VLOOKUP(Tickets[[#This Row],[Agent ID]],IT_Agents[],8,0)</f>
        <v>51</v>
      </c>
    </row>
    <row r="37907" spans="1:12" x14ac:dyDescent="0.3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  <c r="K37907">
        <f>VALUE(LEFT(Tickets[[#This Row],[Severity]],1))</f>
        <v>2</v>
      </c>
      <c r="L37907">
        <f ca="1">VLOOKUP(Tickets[[#This Row],[Agent ID]],IT_Agents[],8,0)</f>
        <v>44</v>
      </c>
    </row>
    <row r="37908" spans="1:12" x14ac:dyDescent="0.3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  <c r="K37908">
        <f>VALUE(LEFT(Tickets[[#This Row],[Severity]],1))</f>
        <v>2</v>
      </c>
      <c r="L37908">
        <f ca="1">VLOOKUP(Tickets[[#This Row],[Agent ID]],IT_Agents[],8,0)</f>
        <v>34</v>
      </c>
    </row>
    <row r="37909" spans="1:12" x14ac:dyDescent="0.3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  <c r="K37909">
        <f>VALUE(LEFT(Tickets[[#This Row],[Severity]],1))</f>
        <v>2</v>
      </c>
      <c r="L37909">
        <f ca="1">VLOOKUP(Tickets[[#This Row],[Agent ID]],IT_Agents[],8,0)</f>
        <v>46</v>
      </c>
    </row>
    <row r="37910" spans="1:12" x14ac:dyDescent="0.3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  <c r="K37910">
        <f>VALUE(LEFT(Tickets[[#This Row],[Severity]],1))</f>
        <v>2</v>
      </c>
      <c r="L37910">
        <f ca="1">VLOOKUP(Tickets[[#This Row],[Agent ID]],IT_Agents[],8,0)</f>
        <v>52</v>
      </c>
    </row>
    <row r="37911" spans="1:12" x14ac:dyDescent="0.3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  <c r="K37911">
        <f>VALUE(LEFT(Tickets[[#This Row],[Severity]],1))</f>
        <v>2</v>
      </c>
      <c r="L37911">
        <f ca="1">VLOOKUP(Tickets[[#This Row],[Agent ID]],IT_Agents[],8,0)</f>
        <v>44</v>
      </c>
    </row>
    <row r="37912" spans="1:12" x14ac:dyDescent="0.3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  <c r="K37912">
        <f>VALUE(LEFT(Tickets[[#This Row],[Severity]],1))</f>
        <v>4</v>
      </c>
      <c r="L37912">
        <f ca="1">VLOOKUP(Tickets[[#This Row],[Agent ID]],IT_Agents[],8,0)</f>
        <v>31</v>
      </c>
    </row>
    <row r="37913" spans="1:12" x14ac:dyDescent="0.3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  <c r="K37913">
        <f>VALUE(LEFT(Tickets[[#This Row],[Severity]],1))</f>
        <v>2</v>
      </c>
      <c r="L37913">
        <f ca="1">VLOOKUP(Tickets[[#This Row],[Agent ID]],IT_Agents[],8,0)</f>
        <v>36</v>
      </c>
    </row>
    <row r="37914" spans="1:12" x14ac:dyDescent="0.3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  <c r="K37914">
        <f>VALUE(LEFT(Tickets[[#This Row],[Severity]],1))</f>
        <v>2</v>
      </c>
      <c r="L37914">
        <f ca="1">VLOOKUP(Tickets[[#This Row],[Agent ID]],IT_Agents[],8,0)</f>
        <v>44</v>
      </c>
    </row>
    <row r="37915" spans="1:12" x14ac:dyDescent="0.3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  <c r="K37915">
        <f>VALUE(LEFT(Tickets[[#This Row],[Severity]],1))</f>
        <v>2</v>
      </c>
      <c r="L37915">
        <f ca="1">VLOOKUP(Tickets[[#This Row],[Agent ID]],IT_Agents[],8,0)</f>
        <v>34</v>
      </c>
    </row>
    <row r="37916" spans="1:12" x14ac:dyDescent="0.3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  <c r="K37916">
        <f>VALUE(LEFT(Tickets[[#This Row],[Severity]],1))</f>
        <v>2</v>
      </c>
      <c r="L37916">
        <f ca="1">VLOOKUP(Tickets[[#This Row],[Agent ID]],IT_Agents[],8,0)</f>
        <v>50</v>
      </c>
    </row>
    <row r="37917" spans="1:12" x14ac:dyDescent="0.3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  <c r="K37917">
        <f>VALUE(LEFT(Tickets[[#This Row],[Severity]],1))</f>
        <v>2</v>
      </c>
      <c r="L37917">
        <f ca="1">VLOOKUP(Tickets[[#This Row],[Agent ID]],IT_Agents[],8,0)</f>
        <v>29</v>
      </c>
    </row>
    <row r="37918" spans="1:12" x14ac:dyDescent="0.3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  <c r="K37918">
        <f>VALUE(LEFT(Tickets[[#This Row],[Severity]],1))</f>
        <v>2</v>
      </c>
      <c r="L37918">
        <f ca="1">VLOOKUP(Tickets[[#This Row],[Agent ID]],IT_Agents[],8,0)</f>
        <v>39</v>
      </c>
    </row>
    <row r="37919" spans="1:12" x14ac:dyDescent="0.3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  <c r="K37919">
        <f>VALUE(LEFT(Tickets[[#This Row],[Severity]],1))</f>
        <v>2</v>
      </c>
      <c r="L37919">
        <f ca="1">VLOOKUP(Tickets[[#This Row],[Agent ID]],IT_Agents[],8,0)</f>
        <v>44</v>
      </c>
    </row>
    <row r="37920" spans="1:12" x14ac:dyDescent="0.3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  <c r="K37920">
        <f>VALUE(LEFT(Tickets[[#This Row],[Severity]],1))</f>
        <v>2</v>
      </c>
      <c r="L37920">
        <f ca="1">VLOOKUP(Tickets[[#This Row],[Agent ID]],IT_Agents[],8,0)</f>
        <v>28</v>
      </c>
    </row>
    <row r="37921" spans="1:12" x14ac:dyDescent="0.3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  <c r="K37921">
        <f>VALUE(LEFT(Tickets[[#This Row],[Severity]],1))</f>
        <v>2</v>
      </c>
      <c r="L37921">
        <f ca="1">VLOOKUP(Tickets[[#This Row],[Agent ID]],IT_Agents[],8,0)</f>
        <v>37</v>
      </c>
    </row>
    <row r="37922" spans="1:12" x14ac:dyDescent="0.3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  <c r="K37922">
        <f>VALUE(LEFT(Tickets[[#This Row],[Severity]],1))</f>
        <v>2</v>
      </c>
      <c r="L37922">
        <f ca="1">VLOOKUP(Tickets[[#This Row],[Agent ID]],IT_Agents[],8,0)</f>
        <v>33</v>
      </c>
    </row>
    <row r="37923" spans="1:12" x14ac:dyDescent="0.3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  <c r="K37923">
        <f>VALUE(LEFT(Tickets[[#This Row],[Severity]],1))</f>
        <v>2</v>
      </c>
      <c r="L37923">
        <f ca="1">VLOOKUP(Tickets[[#This Row],[Agent ID]],IT_Agents[],8,0)</f>
        <v>48</v>
      </c>
    </row>
    <row r="37924" spans="1:12" x14ac:dyDescent="0.3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  <c r="K37924">
        <f>VALUE(LEFT(Tickets[[#This Row],[Severity]],1))</f>
        <v>2</v>
      </c>
      <c r="L37924">
        <f ca="1">VLOOKUP(Tickets[[#This Row],[Agent ID]],IT_Agents[],8,0)</f>
        <v>53</v>
      </c>
    </row>
    <row r="37925" spans="1:12" x14ac:dyDescent="0.3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  <c r="K37925">
        <f>VALUE(LEFT(Tickets[[#This Row],[Severity]],1))</f>
        <v>2</v>
      </c>
      <c r="L37925">
        <f ca="1">VLOOKUP(Tickets[[#This Row],[Agent ID]],IT_Agents[],8,0)</f>
        <v>53</v>
      </c>
    </row>
    <row r="37926" spans="1:12" x14ac:dyDescent="0.3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  <c r="K37926">
        <f>VALUE(LEFT(Tickets[[#This Row],[Severity]],1))</f>
        <v>2</v>
      </c>
      <c r="L37926">
        <f ca="1">VLOOKUP(Tickets[[#This Row],[Agent ID]],IT_Agents[],8,0)</f>
        <v>34</v>
      </c>
    </row>
    <row r="37927" spans="1:12" x14ac:dyDescent="0.3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  <c r="K37927">
        <f>VALUE(LEFT(Tickets[[#This Row],[Severity]],1))</f>
        <v>2</v>
      </c>
      <c r="L37927">
        <f ca="1">VLOOKUP(Tickets[[#This Row],[Agent ID]],IT_Agents[],8,0)</f>
        <v>38</v>
      </c>
    </row>
    <row r="37928" spans="1:12" x14ac:dyDescent="0.3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  <c r="K37928">
        <f>VALUE(LEFT(Tickets[[#This Row],[Severity]],1))</f>
        <v>2</v>
      </c>
      <c r="L37928">
        <f ca="1">VLOOKUP(Tickets[[#This Row],[Agent ID]],IT_Agents[],8,0)</f>
        <v>31</v>
      </c>
    </row>
    <row r="37929" spans="1:12" x14ac:dyDescent="0.3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  <c r="K37929">
        <f>VALUE(LEFT(Tickets[[#This Row],[Severity]],1))</f>
        <v>2</v>
      </c>
      <c r="L37929">
        <f ca="1">VLOOKUP(Tickets[[#This Row],[Agent ID]],IT_Agents[],8,0)</f>
        <v>31</v>
      </c>
    </row>
    <row r="37930" spans="1:12" x14ac:dyDescent="0.3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  <c r="K37930">
        <f>VALUE(LEFT(Tickets[[#This Row],[Severity]],1))</f>
        <v>2</v>
      </c>
      <c r="L37930">
        <f ca="1">VLOOKUP(Tickets[[#This Row],[Agent ID]],IT_Agents[],8,0)</f>
        <v>53</v>
      </c>
    </row>
    <row r="37931" spans="1:12" x14ac:dyDescent="0.3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  <c r="K37931">
        <f>VALUE(LEFT(Tickets[[#This Row],[Severity]],1))</f>
        <v>2</v>
      </c>
      <c r="L37931">
        <f ca="1">VLOOKUP(Tickets[[#This Row],[Agent ID]],IT_Agents[],8,0)</f>
        <v>52</v>
      </c>
    </row>
    <row r="37932" spans="1:12" x14ac:dyDescent="0.3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  <c r="K37932">
        <f>VALUE(LEFT(Tickets[[#This Row],[Severity]],1))</f>
        <v>2</v>
      </c>
      <c r="L37932">
        <f ca="1">VLOOKUP(Tickets[[#This Row],[Agent ID]],IT_Agents[],8,0)</f>
        <v>52</v>
      </c>
    </row>
    <row r="37933" spans="1:12" x14ac:dyDescent="0.3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  <c r="K37933">
        <f>VALUE(LEFT(Tickets[[#This Row],[Severity]],1))</f>
        <v>2</v>
      </c>
      <c r="L37933">
        <f ca="1">VLOOKUP(Tickets[[#This Row],[Agent ID]],IT_Agents[],8,0)</f>
        <v>38</v>
      </c>
    </row>
    <row r="37934" spans="1:12" x14ac:dyDescent="0.3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  <c r="K37934">
        <f>VALUE(LEFT(Tickets[[#This Row],[Severity]],1))</f>
        <v>2</v>
      </c>
      <c r="L37934">
        <f ca="1">VLOOKUP(Tickets[[#This Row],[Agent ID]],IT_Agents[],8,0)</f>
        <v>51</v>
      </c>
    </row>
    <row r="37935" spans="1:12" x14ac:dyDescent="0.3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  <c r="K37935">
        <f>VALUE(LEFT(Tickets[[#This Row],[Severity]],1))</f>
        <v>2</v>
      </c>
      <c r="L37935">
        <f ca="1">VLOOKUP(Tickets[[#This Row],[Agent ID]],IT_Agents[],8,0)</f>
        <v>46</v>
      </c>
    </row>
    <row r="37936" spans="1:12" x14ac:dyDescent="0.3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  <c r="K37936">
        <f>VALUE(LEFT(Tickets[[#This Row],[Severity]],1))</f>
        <v>2</v>
      </c>
      <c r="L37936">
        <f ca="1">VLOOKUP(Tickets[[#This Row],[Agent ID]],IT_Agents[],8,0)</f>
        <v>51</v>
      </c>
    </row>
    <row r="37937" spans="1:12" x14ac:dyDescent="0.3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  <c r="K37937">
        <f>VALUE(LEFT(Tickets[[#This Row],[Severity]],1))</f>
        <v>2</v>
      </c>
      <c r="L37937">
        <f ca="1">VLOOKUP(Tickets[[#This Row],[Agent ID]],IT_Agents[],8,0)</f>
        <v>48</v>
      </c>
    </row>
    <row r="37938" spans="1:12" x14ac:dyDescent="0.3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  <c r="K37938">
        <f>VALUE(LEFT(Tickets[[#This Row],[Severity]],1))</f>
        <v>2</v>
      </c>
      <c r="L37938">
        <f ca="1">VLOOKUP(Tickets[[#This Row],[Agent ID]],IT_Agents[],8,0)</f>
        <v>44</v>
      </c>
    </row>
    <row r="37939" spans="1:12" x14ac:dyDescent="0.3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  <c r="K37939">
        <f>VALUE(LEFT(Tickets[[#This Row],[Severity]],1))</f>
        <v>2</v>
      </c>
      <c r="L37939">
        <f ca="1">VLOOKUP(Tickets[[#This Row],[Agent ID]],IT_Agents[],8,0)</f>
        <v>39</v>
      </c>
    </row>
    <row r="37940" spans="1:12" x14ac:dyDescent="0.3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  <c r="K37940">
        <f>VALUE(LEFT(Tickets[[#This Row],[Severity]],1))</f>
        <v>2</v>
      </c>
      <c r="L37940">
        <f ca="1">VLOOKUP(Tickets[[#This Row],[Agent ID]],IT_Agents[],8,0)</f>
        <v>42</v>
      </c>
    </row>
    <row r="37941" spans="1:12" x14ac:dyDescent="0.3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  <c r="K37941">
        <f>VALUE(LEFT(Tickets[[#This Row],[Severity]],1))</f>
        <v>2</v>
      </c>
      <c r="L37941">
        <f ca="1">VLOOKUP(Tickets[[#This Row],[Agent ID]],IT_Agents[],8,0)</f>
        <v>39</v>
      </c>
    </row>
    <row r="37942" spans="1:12" x14ac:dyDescent="0.3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  <c r="K37942">
        <f>VALUE(LEFT(Tickets[[#This Row],[Severity]],1))</f>
        <v>2</v>
      </c>
      <c r="L37942">
        <f ca="1">VLOOKUP(Tickets[[#This Row],[Agent ID]],IT_Agents[],8,0)</f>
        <v>48</v>
      </c>
    </row>
    <row r="37943" spans="1:12" x14ac:dyDescent="0.3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  <c r="K37943">
        <f>VALUE(LEFT(Tickets[[#This Row],[Severity]],1))</f>
        <v>2</v>
      </c>
      <c r="L37943">
        <f ca="1">VLOOKUP(Tickets[[#This Row],[Agent ID]],IT_Agents[],8,0)</f>
        <v>42</v>
      </c>
    </row>
    <row r="37944" spans="1:12" x14ac:dyDescent="0.3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  <c r="K37944">
        <f>VALUE(LEFT(Tickets[[#This Row],[Severity]],1))</f>
        <v>2</v>
      </c>
      <c r="L37944">
        <f ca="1">VLOOKUP(Tickets[[#This Row],[Agent ID]],IT_Agents[],8,0)</f>
        <v>44</v>
      </c>
    </row>
    <row r="37945" spans="1:12" x14ac:dyDescent="0.3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  <c r="K37945">
        <f>VALUE(LEFT(Tickets[[#This Row],[Severity]],1))</f>
        <v>2</v>
      </c>
      <c r="L37945">
        <f ca="1">VLOOKUP(Tickets[[#This Row],[Agent ID]],IT_Agents[],8,0)</f>
        <v>44</v>
      </c>
    </row>
    <row r="37946" spans="1:12" x14ac:dyDescent="0.3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  <c r="K37946">
        <f>VALUE(LEFT(Tickets[[#This Row],[Severity]],1))</f>
        <v>2</v>
      </c>
      <c r="L37946">
        <f ca="1">VLOOKUP(Tickets[[#This Row],[Agent ID]],IT_Agents[],8,0)</f>
        <v>38</v>
      </c>
    </row>
    <row r="37947" spans="1:12" x14ac:dyDescent="0.3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  <c r="K37947">
        <f>VALUE(LEFT(Tickets[[#This Row],[Severity]],1))</f>
        <v>2</v>
      </c>
      <c r="L37947">
        <f ca="1">VLOOKUP(Tickets[[#This Row],[Agent ID]],IT_Agents[],8,0)</f>
        <v>31</v>
      </c>
    </row>
    <row r="37948" spans="1:12" x14ac:dyDescent="0.3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  <c r="K37948">
        <f>VALUE(LEFT(Tickets[[#This Row],[Severity]],1))</f>
        <v>2</v>
      </c>
      <c r="L37948">
        <f ca="1">VLOOKUP(Tickets[[#This Row],[Agent ID]],IT_Agents[],8,0)</f>
        <v>37</v>
      </c>
    </row>
    <row r="37949" spans="1:12" x14ac:dyDescent="0.3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  <c r="K37949">
        <f>VALUE(LEFT(Tickets[[#This Row],[Severity]],1))</f>
        <v>2</v>
      </c>
      <c r="L37949">
        <f ca="1">VLOOKUP(Tickets[[#This Row],[Agent ID]],IT_Agents[],8,0)</f>
        <v>31</v>
      </c>
    </row>
    <row r="37950" spans="1:12" x14ac:dyDescent="0.3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  <c r="K37950">
        <f>VALUE(LEFT(Tickets[[#This Row],[Severity]],1))</f>
        <v>2</v>
      </c>
      <c r="L37950">
        <f ca="1">VLOOKUP(Tickets[[#This Row],[Agent ID]],IT_Agents[],8,0)</f>
        <v>41</v>
      </c>
    </row>
    <row r="37951" spans="1:12" x14ac:dyDescent="0.3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  <c r="K37951">
        <f>VALUE(LEFT(Tickets[[#This Row],[Severity]],1))</f>
        <v>2</v>
      </c>
      <c r="L37951">
        <f ca="1">VLOOKUP(Tickets[[#This Row],[Agent ID]],IT_Agents[],8,0)</f>
        <v>29</v>
      </c>
    </row>
    <row r="37952" spans="1:12" x14ac:dyDescent="0.3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  <c r="K37952">
        <f>VALUE(LEFT(Tickets[[#This Row],[Severity]],1))</f>
        <v>2</v>
      </c>
      <c r="L37952">
        <f ca="1">VLOOKUP(Tickets[[#This Row],[Agent ID]],IT_Agents[],8,0)</f>
        <v>46</v>
      </c>
    </row>
    <row r="37953" spans="1:12" x14ac:dyDescent="0.3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  <c r="K37953">
        <f>VALUE(LEFT(Tickets[[#This Row],[Severity]],1))</f>
        <v>2</v>
      </c>
      <c r="L37953">
        <f ca="1">VLOOKUP(Tickets[[#This Row],[Agent ID]],IT_Agents[],8,0)</f>
        <v>35</v>
      </c>
    </row>
    <row r="37954" spans="1:12" x14ac:dyDescent="0.3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  <c r="K37954">
        <f>VALUE(LEFT(Tickets[[#This Row],[Severity]],1))</f>
        <v>2</v>
      </c>
      <c r="L37954">
        <f ca="1">VLOOKUP(Tickets[[#This Row],[Agent ID]],IT_Agents[],8,0)</f>
        <v>42</v>
      </c>
    </row>
    <row r="37955" spans="1:12" x14ac:dyDescent="0.3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  <c r="K37955">
        <f>VALUE(LEFT(Tickets[[#This Row],[Severity]],1))</f>
        <v>2</v>
      </c>
      <c r="L37955">
        <f ca="1">VLOOKUP(Tickets[[#This Row],[Agent ID]],IT_Agents[],8,0)</f>
        <v>36</v>
      </c>
    </row>
    <row r="37956" spans="1:12" x14ac:dyDescent="0.3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  <c r="K37956">
        <f>VALUE(LEFT(Tickets[[#This Row],[Severity]],1))</f>
        <v>2</v>
      </c>
      <c r="L37956">
        <f ca="1">VLOOKUP(Tickets[[#This Row],[Agent ID]],IT_Agents[],8,0)</f>
        <v>31</v>
      </c>
    </row>
    <row r="37957" spans="1:12" x14ac:dyDescent="0.3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  <c r="K37957">
        <f>VALUE(LEFT(Tickets[[#This Row],[Severity]],1))</f>
        <v>2</v>
      </c>
      <c r="L37957">
        <f ca="1">VLOOKUP(Tickets[[#This Row],[Agent ID]],IT_Agents[],8,0)</f>
        <v>33</v>
      </c>
    </row>
    <row r="37958" spans="1:12" x14ac:dyDescent="0.3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  <c r="K37958">
        <f>VALUE(LEFT(Tickets[[#This Row],[Severity]],1))</f>
        <v>2</v>
      </c>
      <c r="L37958">
        <f ca="1">VLOOKUP(Tickets[[#This Row],[Agent ID]],IT_Agents[],8,0)</f>
        <v>50</v>
      </c>
    </row>
    <row r="37959" spans="1:12" x14ac:dyDescent="0.3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  <c r="K37959">
        <f>VALUE(LEFT(Tickets[[#This Row],[Severity]],1))</f>
        <v>2</v>
      </c>
      <c r="L37959">
        <f ca="1">VLOOKUP(Tickets[[#This Row],[Agent ID]],IT_Agents[],8,0)</f>
        <v>44</v>
      </c>
    </row>
    <row r="37960" spans="1:12" x14ac:dyDescent="0.3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  <c r="K37960">
        <f>VALUE(LEFT(Tickets[[#This Row],[Severity]],1))</f>
        <v>2</v>
      </c>
      <c r="L37960">
        <f ca="1">VLOOKUP(Tickets[[#This Row],[Agent ID]],IT_Agents[],8,0)</f>
        <v>44</v>
      </c>
    </row>
    <row r="37961" spans="1:12" x14ac:dyDescent="0.3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  <c r="K37961">
        <f>VALUE(LEFT(Tickets[[#This Row],[Severity]],1))</f>
        <v>2</v>
      </c>
      <c r="L37961">
        <f ca="1">VLOOKUP(Tickets[[#This Row],[Agent ID]],IT_Agents[],8,0)</f>
        <v>45</v>
      </c>
    </row>
    <row r="37962" spans="1:12" x14ac:dyDescent="0.3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  <c r="K37962">
        <f>VALUE(LEFT(Tickets[[#This Row],[Severity]],1))</f>
        <v>2</v>
      </c>
      <c r="L37962">
        <f ca="1">VLOOKUP(Tickets[[#This Row],[Agent ID]],IT_Agents[],8,0)</f>
        <v>37</v>
      </c>
    </row>
    <row r="37963" spans="1:12" x14ac:dyDescent="0.3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  <c r="K37963">
        <f>VALUE(LEFT(Tickets[[#This Row],[Severity]],1))</f>
        <v>2</v>
      </c>
      <c r="L37963">
        <f ca="1">VLOOKUP(Tickets[[#This Row],[Agent ID]],IT_Agents[],8,0)</f>
        <v>33</v>
      </c>
    </row>
    <row r="37964" spans="1:12" x14ac:dyDescent="0.3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  <c r="K37964">
        <f>VALUE(LEFT(Tickets[[#This Row],[Severity]],1))</f>
        <v>2</v>
      </c>
      <c r="L37964">
        <f ca="1">VLOOKUP(Tickets[[#This Row],[Agent ID]],IT_Agents[],8,0)</f>
        <v>53</v>
      </c>
    </row>
    <row r="37965" spans="1:12" x14ac:dyDescent="0.3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  <c r="K37965">
        <f>VALUE(LEFT(Tickets[[#This Row],[Severity]],1))</f>
        <v>2</v>
      </c>
      <c r="L37965">
        <f ca="1">VLOOKUP(Tickets[[#This Row],[Agent ID]],IT_Agents[],8,0)</f>
        <v>42</v>
      </c>
    </row>
    <row r="37966" spans="1:12" x14ac:dyDescent="0.3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  <c r="K37966">
        <f>VALUE(LEFT(Tickets[[#This Row],[Severity]],1))</f>
        <v>2</v>
      </c>
      <c r="L37966">
        <f ca="1">VLOOKUP(Tickets[[#This Row],[Agent ID]],IT_Agents[],8,0)</f>
        <v>29</v>
      </c>
    </row>
    <row r="37967" spans="1:12" x14ac:dyDescent="0.3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  <c r="K37967">
        <f>VALUE(LEFT(Tickets[[#This Row],[Severity]],1))</f>
        <v>2</v>
      </c>
      <c r="L37967">
        <f ca="1">VLOOKUP(Tickets[[#This Row],[Agent ID]],IT_Agents[],8,0)</f>
        <v>44</v>
      </c>
    </row>
    <row r="37968" spans="1:12" x14ac:dyDescent="0.3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  <c r="K37968">
        <f>VALUE(LEFT(Tickets[[#This Row],[Severity]],1))</f>
        <v>2</v>
      </c>
      <c r="L37968">
        <f ca="1">VLOOKUP(Tickets[[#This Row],[Agent ID]],IT_Agents[],8,0)</f>
        <v>39</v>
      </c>
    </row>
    <row r="37969" spans="1:12" x14ac:dyDescent="0.3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  <c r="K37969">
        <f>VALUE(LEFT(Tickets[[#This Row],[Severity]],1))</f>
        <v>2</v>
      </c>
      <c r="L37969">
        <f ca="1">VLOOKUP(Tickets[[#This Row],[Agent ID]],IT_Agents[],8,0)</f>
        <v>28</v>
      </c>
    </row>
    <row r="37970" spans="1:12" x14ac:dyDescent="0.3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  <c r="K37970">
        <f>VALUE(LEFT(Tickets[[#This Row],[Severity]],1))</f>
        <v>2</v>
      </c>
      <c r="L37970">
        <f ca="1">VLOOKUP(Tickets[[#This Row],[Agent ID]],IT_Agents[],8,0)</f>
        <v>50</v>
      </c>
    </row>
    <row r="37971" spans="1:12" x14ac:dyDescent="0.3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  <c r="K37971">
        <f>VALUE(LEFT(Tickets[[#This Row],[Severity]],1))</f>
        <v>2</v>
      </c>
      <c r="L37971">
        <f ca="1">VLOOKUP(Tickets[[#This Row],[Agent ID]],IT_Agents[],8,0)</f>
        <v>29</v>
      </c>
    </row>
    <row r="37972" spans="1:12" x14ac:dyDescent="0.3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  <c r="K37972">
        <f>VALUE(LEFT(Tickets[[#This Row],[Severity]],1))</f>
        <v>2</v>
      </c>
      <c r="L37972">
        <f ca="1">VLOOKUP(Tickets[[#This Row],[Agent ID]],IT_Agents[],8,0)</f>
        <v>38</v>
      </c>
    </row>
    <row r="37973" spans="1:12" x14ac:dyDescent="0.3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  <c r="K37973">
        <f>VALUE(LEFT(Tickets[[#This Row],[Severity]],1))</f>
        <v>2</v>
      </c>
      <c r="L37973">
        <f ca="1">VLOOKUP(Tickets[[#This Row],[Agent ID]],IT_Agents[],8,0)</f>
        <v>31</v>
      </c>
    </row>
    <row r="37974" spans="1:12" x14ac:dyDescent="0.3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  <c r="K37974">
        <f>VALUE(LEFT(Tickets[[#This Row],[Severity]],1))</f>
        <v>2</v>
      </c>
      <c r="L37974">
        <f ca="1">VLOOKUP(Tickets[[#This Row],[Agent ID]],IT_Agents[],8,0)</f>
        <v>42</v>
      </c>
    </row>
    <row r="37975" spans="1:12" x14ac:dyDescent="0.3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  <c r="K37975">
        <f>VALUE(LEFT(Tickets[[#This Row],[Severity]],1))</f>
        <v>2</v>
      </c>
      <c r="L37975">
        <f ca="1">VLOOKUP(Tickets[[#This Row],[Agent ID]],IT_Agents[],8,0)</f>
        <v>28</v>
      </c>
    </row>
    <row r="37976" spans="1:12" x14ac:dyDescent="0.3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  <c r="K37976">
        <f>VALUE(LEFT(Tickets[[#This Row],[Severity]],1))</f>
        <v>2</v>
      </c>
      <c r="L37976">
        <f ca="1">VLOOKUP(Tickets[[#This Row],[Agent ID]],IT_Agents[],8,0)</f>
        <v>39</v>
      </c>
    </row>
    <row r="37977" spans="1:12" x14ac:dyDescent="0.3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  <c r="K37977">
        <f>VALUE(LEFT(Tickets[[#This Row],[Severity]],1))</f>
        <v>2</v>
      </c>
      <c r="L37977">
        <f ca="1">VLOOKUP(Tickets[[#This Row],[Agent ID]],IT_Agents[],8,0)</f>
        <v>45</v>
      </c>
    </row>
    <row r="37978" spans="1:12" x14ac:dyDescent="0.3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  <c r="K37978">
        <f>VALUE(LEFT(Tickets[[#This Row],[Severity]],1))</f>
        <v>2</v>
      </c>
      <c r="L37978">
        <f ca="1">VLOOKUP(Tickets[[#This Row],[Agent ID]],IT_Agents[],8,0)</f>
        <v>39</v>
      </c>
    </row>
    <row r="37979" spans="1:12" x14ac:dyDescent="0.3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  <c r="K37979">
        <f>VALUE(LEFT(Tickets[[#This Row],[Severity]],1))</f>
        <v>2</v>
      </c>
      <c r="L37979">
        <f ca="1">VLOOKUP(Tickets[[#This Row],[Agent ID]],IT_Agents[],8,0)</f>
        <v>36</v>
      </c>
    </row>
    <row r="37980" spans="1:12" x14ac:dyDescent="0.3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  <c r="K37980">
        <f>VALUE(LEFT(Tickets[[#This Row],[Severity]],1))</f>
        <v>2</v>
      </c>
      <c r="L37980">
        <f ca="1">VLOOKUP(Tickets[[#This Row],[Agent ID]],IT_Agents[],8,0)</f>
        <v>42</v>
      </c>
    </row>
    <row r="37981" spans="1:12" x14ac:dyDescent="0.3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  <c r="K37981">
        <f>VALUE(LEFT(Tickets[[#This Row],[Severity]],1))</f>
        <v>2</v>
      </c>
      <c r="L37981">
        <f ca="1">VLOOKUP(Tickets[[#This Row],[Agent ID]],IT_Agents[],8,0)</f>
        <v>41</v>
      </c>
    </row>
    <row r="37982" spans="1:12" x14ac:dyDescent="0.3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  <c r="K37982">
        <f>VALUE(LEFT(Tickets[[#This Row],[Severity]],1))</f>
        <v>2</v>
      </c>
      <c r="L37982">
        <f ca="1">VLOOKUP(Tickets[[#This Row],[Agent ID]],IT_Agents[],8,0)</f>
        <v>42</v>
      </c>
    </row>
    <row r="37983" spans="1:12" x14ac:dyDescent="0.3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  <c r="K37983">
        <f>VALUE(LEFT(Tickets[[#This Row],[Severity]],1))</f>
        <v>2</v>
      </c>
      <c r="L37983">
        <f ca="1">VLOOKUP(Tickets[[#This Row],[Agent ID]],IT_Agents[],8,0)</f>
        <v>50</v>
      </c>
    </row>
    <row r="37984" spans="1:12" x14ac:dyDescent="0.3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  <c r="K37984">
        <f>VALUE(LEFT(Tickets[[#This Row],[Severity]],1))</f>
        <v>2</v>
      </c>
      <c r="L37984">
        <f ca="1">VLOOKUP(Tickets[[#This Row],[Agent ID]],IT_Agents[],8,0)</f>
        <v>28</v>
      </c>
    </row>
    <row r="37985" spans="1:12" x14ac:dyDescent="0.3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  <c r="K37985">
        <f>VALUE(LEFT(Tickets[[#This Row],[Severity]],1))</f>
        <v>2</v>
      </c>
      <c r="L37985">
        <f ca="1">VLOOKUP(Tickets[[#This Row],[Agent ID]],IT_Agents[],8,0)</f>
        <v>33</v>
      </c>
    </row>
    <row r="37986" spans="1:12" x14ac:dyDescent="0.3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  <c r="K37986">
        <f>VALUE(LEFT(Tickets[[#This Row],[Severity]],1))</f>
        <v>2</v>
      </c>
      <c r="L37986">
        <f ca="1">VLOOKUP(Tickets[[#This Row],[Agent ID]],IT_Agents[],8,0)</f>
        <v>38</v>
      </c>
    </row>
    <row r="37987" spans="1:12" x14ac:dyDescent="0.3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  <c r="K37987">
        <f>VALUE(LEFT(Tickets[[#This Row],[Severity]],1))</f>
        <v>2</v>
      </c>
      <c r="L37987">
        <f ca="1">VLOOKUP(Tickets[[#This Row],[Agent ID]],IT_Agents[],8,0)</f>
        <v>42</v>
      </c>
    </row>
    <row r="37988" spans="1:12" x14ac:dyDescent="0.3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  <c r="K37988">
        <f>VALUE(LEFT(Tickets[[#This Row],[Severity]],1))</f>
        <v>2</v>
      </c>
      <c r="L37988">
        <f ca="1">VLOOKUP(Tickets[[#This Row],[Agent ID]],IT_Agents[],8,0)</f>
        <v>46</v>
      </c>
    </row>
    <row r="37989" spans="1:12" x14ac:dyDescent="0.3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  <c r="K37989">
        <f>VALUE(LEFT(Tickets[[#This Row],[Severity]],1))</f>
        <v>2</v>
      </c>
      <c r="L37989">
        <f ca="1">VLOOKUP(Tickets[[#This Row],[Agent ID]],IT_Agents[],8,0)</f>
        <v>29</v>
      </c>
    </row>
    <row r="37990" spans="1:12" x14ac:dyDescent="0.3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  <c r="K37990">
        <f>VALUE(LEFT(Tickets[[#This Row],[Severity]],1))</f>
        <v>2</v>
      </c>
      <c r="L37990">
        <f ca="1">VLOOKUP(Tickets[[#This Row],[Agent ID]],IT_Agents[],8,0)</f>
        <v>45</v>
      </c>
    </row>
    <row r="37991" spans="1:12" x14ac:dyDescent="0.3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  <c r="K37991">
        <f>VALUE(LEFT(Tickets[[#This Row],[Severity]],1))</f>
        <v>2</v>
      </c>
      <c r="L37991">
        <f ca="1">VLOOKUP(Tickets[[#This Row],[Agent ID]],IT_Agents[],8,0)</f>
        <v>33</v>
      </c>
    </row>
    <row r="37992" spans="1:12" x14ac:dyDescent="0.3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  <c r="K37992">
        <f>VALUE(LEFT(Tickets[[#This Row],[Severity]],1))</f>
        <v>2</v>
      </c>
      <c r="L37992">
        <f ca="1">VLOOKUP(Tickets[[#This Row],[Agent ID]],IT_Agents[],8,0)</f>
        <v>44</v>
      </c>
    </row>
    <row r="37993" spans="1:12" x14ac:dyDescent="0.3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  <c r="K37993">
        <f>VALUE(LEFT(Tickets[[#This Row],[Severity]],1))</f>
        <v>2</v>
      </c>
      <c r="L37993">
        <f ca="1">VLOOKUP(Tickets[[#This Row],[Agent ID]],IT_Agents[],8,0)</f>
        <v>33</v>
      </c>
    </row>
    <row r="37994" spans="1:12" x14ac:dyDescent="0.3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  <c r="K37994">
        <f>VALUE(LEFT(Tickets[[#This Row],[Severity]],1))</f>
        <v>2</v>
      </c>
      <c r="L37994">
        <f ca="1">VLOOKUP(Tickets[[#This Row],[Agent ID]],IT_Agents[],8,0)</f>
        <v>42</v>
      </c>
    </row>
    <row r="37995" spans="1:12" x14ac:dyDescent="0.3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  <c r="K37995">
        <f>VALUE(LEFT(Tickets[[#This Row],[Severity]],1))</f>
        <v>2</v>
      </c>
      <c r="L37995">
        <f ca="1">VLOOKUP(Tickets[[#This Row],[Agent ID]],IT_Agents[],8,0)</f>
        <v>36</v>
      </c>
    </row>
    <row r="37996" spans="1:12" x14ac:dyDescent="0.3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  <c r="K37996">
        <f>VALUE(LEFT(Tickets[[#This Row],[Severity]],1))</f>
        <v>2</v>
      </c>
      <c r="L37996">
        <f ca="1">VLOOKUP(Tickets[[#This Row],[Agent ID]],IT_Agents[],8,0)</f>
        <v>39</v>
      </c>
    </row>
    <row r="37997" spans="1:12" x14ac:dyDescent="0.3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  <c r="K37997">
        <f>VALUE(LEFT(Tickets[[#This Row],[Severity]],1))</f>
        <v>2</v>
      </c>
      <c r="L37997">
        <f ca="1">VLOOKUP(Tickets[[#This Row],[Agent ID]],IT_Agents[],8,0)</f>
        <v>44</v>
      </c>
    </row>
    <row r="37998" spans="1:12" x14ac:dyDescent="0.3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  <c r="K37998">
        <f>VALUE(LEFT(Tickets[[#This Row],[Severity]],1))</f>
        <v>2</v>
      </c>
      <c r="L37998">
        <f ca="1">VLOOKUP(Tickets[[#This Row],[Agent ID]],IT_Agents[],8,0)</f>
        <v>44</v>
      </c>
    </row>
    <row r="37999" spans="1:12" x14ac:dyDescent="0.3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  <c r="K37999">
        <f>VALUE(LEFT(Tickets[[#This Row],[Severity]],1))</f>
        <v>2</v>
      </c>
      <c r="L37999">
        <f ca="1">VLOOKUP(Tickets[[#This Row],[Agent ID]],IT_Agents[],8,0)</f>
        <v>40</v>
      </c>
    </row>
    <row r="38000" spans="1:12" x14ac:dyDescent="0.3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  <c r="K38000">
        <f>VALUE(LEFT(Tickets[[#This Row],[Severity]],1))</f>
        <v>2</v>
      </c>
      <c r="L38000">
        <f ca="1">VLOOKUP(Tickets[[#This Row],[Agent ID]],IT_Agents[],8,0)</f>
        <v>35</v>
      </c>
    </row>
    <row r="38001" spans="1:12" x14ac:dyDescent="0.3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  <c r="K38001">
        <f>VALUE(LEFT(Tickets[[#This Row],[Severity]],1))</f>
        <v>2</v>
      </c>
      <c r="L38001">
        <f ca="1">VLOOKUP(Tickets[[#This Row],[Agent ID]],IT_Agents[],8,0)</f>
        <v>44</v>
      </c>
    </row>
    <row r="38002" spans="1:12" x14ac:dyDescent="0.3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  <c r="K38002">
        <f>VALUE(LEFT(Tickets[[#This Row],[Severity]],1))</f>
        <v>2</v>
      </c>
      <c r="L38002">
        <f ca="1">VLOOKUP(Tickets[[#This Row],[Agent ID]],IT_Agents[],8,0)</f>
        <v>42</v>
      </c>
    </row>
    <row r="38003" spans="1:12" x14ac:dyDescent="0.3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  <c r="K38003">
        <f>VALUE(LEFT(Tickets[[#This Row],[Severity]],1))</f>
        <v>2</v>
      </c>
      <c r="L38003">
        <f ca="1">VLOOKUP(Tickets[[#This Row],[Agent ID]],IT_Agents[],8,0)</f>
        <v>52</v>
      </c>
    </row>
    <row r="38004" spans="1:12" x14ac:dyDescent="0.3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  <c r="K38004">
        <f>VALUE(LEFT(Tickets[[#This Row],[Severity]],1))</f>
        <v>2</v>
      </c>
      <c r="L38004">
        <f ca="1">VLOOKUP(Tickets[[#This Row],[Agent ID]],IT_Agents[],8,0)</f>
        <v>28</v>
      </c>
    </row>
    <row r="38005" spans="1:12" x14ac:dyDescent="0.3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  <c r="K38005">
        <f>VALUE(LEFT(Tickets[[#This Row],[Severity]],1))</f>
        <v>2</v>
      </c>
      <c r="L38005">
        <f ca="1">VLOOKUP(Tickets[[#This Row],[Agent ID]],IT_Agents[],8,0)</f>
        <v>38</v>
      </c>
    </row>
    <row r="38006" spans="1:12" x14ac:dyDescent="0.3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  <c r="K38006">
        <f>VALUE(LEFT(Tickets[[#This Row],[Severity]],1))</f>
        <v>2</v>
      </c>
      <c r="L38006">
        <f ca="1">VLOOKUP(Tickets[[#This Row],[Agent ID]],IT_Agents[],8,0)</f>
        <v>42</v>
      </c>
    </row>
    <row r="38007" spans="1:12" x14ac:dyDescent="0.3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  <c r="K38007">
        <f>VALUE(LEFT(Tickets[[#This Row],[Severity]],1))</f>
        <v>2</v>
      </c>
      <c r="L38007">
        <f ca="1">VLOOKUP(Tickets[[#This Row],[Agent ID]],IT_Agents[],8,0)</f>
        <v>37</v>
      </c>
    </row>
    <row r="38008" spans="1:12" x14ac:dyDescent="0.3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  <c r="K38008">
        <f>VALUE(LEFT(Tickets[[#This Row],[Severity]],1))</f>
        <v>2</v>
      </c>
      <c r="L38008">
        <f ca="1">VLOOKUP(Tickets[[#This Row],[Agent ID]],IT_Agents[],8,0)</f>
        <v>44</v>
      </c>
    </row>
    <row r="38009" spans="1:12" x14ac:dyDescent="0.3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  <c r="K38009">
        <f>VALUE(LEFT(Tickets[[#This Row],[Severity]],1))</f>
        <v>2</v>
      </c>
      <c r="L38009">
        <f ca="1">VLOOKUP(Tickets[[#This Row],[Agent ID]],IT_Agents[],8,0)</f>
        <v>39</v>
      </c>
    </row>
    <row r="38010" spans="1:12" x14ac:dyDescent="0.3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  <c r="K38010">
        <f>VALUE(LEFT(Tickets[[#This Row],[Severity]],1))</f>
        <v>2</v>
      </c>
      <c r="L38010">
        <f ca="1">VLOOKUP(Tickets[[#This Row],[Agent ID]],IT_Agents[],8,0)</f>
        <v>31</v>
      </c>
    </row>
    <row r="38011" spans="1:12" x14ac:dyDescent="0.3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  <c r="K38011">
        <f>VALUE(LEFT(Tickets[[#This Row],[Severity]],1))</f>
        <v>2</v>
      </c>
      <c r="L38011">
        <f ca="1">VLOOKUP(Tickets[[#This Row],[Agent ID]],IT_Agents[],8,0)</f>
        <v>46</v>
      </c>
    </row>
    <row r="38012" spans="1:12" x14ac:dyDescent="0.3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  <c r="K38012">
        <f>VALUE(LEFT(Tickets[[#This Row],[Severity]],1))</f>
        <v>2</v>
      </c>
      <c r="L38012">
        <f ca="1">VLOOKUP(Tickets[[#This Row],[Agent ID]],IT_Agents[],8,0)</f>
        <v>31</v>
      </c>
    </row>
    <row r="38013" spans="1:12" x14ac:dyDescent="0.3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  <c r="K38013">
        <f>VALUE(LEFT(Tickets[[#This Row],[Severity]],1))</f>
        <v>2</v>
      </c>
      <c r="L38013">
        <f ca="1">VLOOKUP(Tickets[[#This Row],[Agent ID]],IT_Agents[],8,0)</f>
        <v>31</v>
      </c>
    </row>
    <row r="38014" spans="1:12" x14ac:dyDescent="0.3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  <c r="K38014">
        <f>VALUE(LEFT(Tickets[[#This Row],[Severity]],1))</f>
        <v>2</v>
      </c>
      <c r="L38014">
        <f ca="1">VLOOKUP(Tickets[[#This Row],[Agent ID]],IT_Agents[],8,0)</f>
        <v>44</v>
      </c>
    </row>
    <row r="38015" spans="1:12" x14ac:dyDescent="0.3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  <c r="K38015">
        <f>VALUE(LEFT(Tickets[[#This Row],[Severity]],1))</f>
        <v>2</v>
      </c>
      <c r="L38015">
        <f ca="1">VLOOKUP(Tickets[[#This Row],[Agent ID]],IT_Agents[],8,0)</f>
        <v>42</v>
      </c>
    </row>
    <row r="38016" spans="1:12" x14ac:dyDescent="0.3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  <c r="K38016">
        <f>VALUE(LEFT(Tickets[[#This Row],[Severity]],1))</f>
        <v>2</v>
      </c>
      <c r="L38016">
        <f ca="1">VLOOKUP(Tickets[[#This Row],[Agent ID]],IT_Agents[],8,0)</f>
        <v>44</v>
      </c>
    </row>
    <row r="38017" spans="1:12" x14ac:dyDescent="0.3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  <c r="K38017">
        <f>VALUE(LEFT(Tickets[[#This Row],[Severity]],1))</f>
        <v>2</v>
      </c>
      <c r="L38017">
        <f ca="1">VLOOKUP(Tickets[[#This Row],[Agent ID]],IT_Agents[],8,0)</f>
        <v>36</v>
      </c>
    </row>
    <row r="38018" spans="1:12" x14ac:dyDescent="0.3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  <c r="K38018">
        <f>VALUE(LEFT(Tickets[[#This Row],[Severity]],1))</f>
        <v>2</v>
      </c>
      <c r="L38018">
        <f ca="1">VLOOKUP(Tickets[[#This Row],[Agent ID]],IT_Agents[],8,0)</f>
        <v>34</v>
      </c>
    </row>
    <row r="38019" spans="1:12" x14ac:dyDescent="0.3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  <c r="K38019">
        <f>VALUE(LEFT(Tickets[[#This Row],[Severity]],1))</f>
        <v>2</v>
      </c>
      <c r="L38019">
        <f ca="1">VLOOKUP(Tickets[[#This Row],[Agent ID]],IT_Agents[],8,0)</f>
        <v>36</v>
      </c>
    </row>
    <row r="38020" spans="1:12" x14ac:dyDescent="0.3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  <c r="K38020">
        <f>VALUE(LEFT(Tickets[[#This Row],[Severity]],1))</f>
        <v>2</v>
      </c>
      <c r="L38020">
        <f ca="1">VLOOKUP(Tickets[[#This Row],[Agent ID]],IT_Agents[],8,0)</f>
        <v>33</v>
      </c>
    </row>
    <row r="38021" spans="1:12" x14ac:dyDescent="0.3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  <c r="K38021">
        <f>VALUE(LEFT(Tickets[[#This Row],[Severity]],1))</f>
        <v>2</v>
      </c>
      <c r="L38021">
        <f ca="1">VLOOKUP(Tickets[[#This Row],[Agent ID]],IT_Agents[],8,0)</f>
        <v>44</v>
      </c>
    </row>
    <row r="38022" spans="1:12" x14ac:dyDescent="0.3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  <c r="K38022">
        <f>VALUE(LEFT(Tickets[[#This Row],[Severity]],1))</f>
        <v>2</v>
      </c>
      <c r="L38022">
        <f ca="1">VLOOKUP(Tickets[[#This Row],[Agent ID]],IT_Agents[],8,0)</f>
        <v>35</v>
      </c>
    </row>
    <row r="38023" spans="1:12" x14ac:dyDescent="0.3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  <c r="K38023">
        <f>VALUE(LEFT(Tickets[[#This Row],[Severity]],1))</f>
        <v>2</v>
      </c>
      <c r="L38023">
        <f ca="1">VLOOKUP(Tickets[[#This Row],[Agent ID]],IT_Agents[],8,0)</f>
        <v>45</v>
      </c>
    </row>
    <row r="38024" spans="1:12" x14ac:dyDescent="0.3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  <c r="K38024">
        <f>VALUE(LEFT(Tickets[[#This Row],[Severity]],1))</f>
        <v>2</v>
      </c>
      <c r="L38024">
        <f ca="1">VLOOKUP(Tickets[[#This Row],[Agent ID]],IT_Agents[],8,0)</f>
        <v>44</v>
      </c>
    </row>
    <row r="38025" spans="1:12" x14ac:dyDescent="0.3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  <c r="K38025">
        <f>VALUE(LEFT(Tickets[[#This Row],[Severity]],1))</f>
        <v>2</v>
      </c>
      <c r="L38025">
        <f ca="1">VLOOKUP(Tickets[[#This Row],[Agent ID]],IT_Agents[],8,0)</f>
        <v>52</v>
      </c>
    </row>
    <row r="38026" spans="1:12" x14ac:dyDescent="0.3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  <c r="K38026">
        <f>VALUE(LEFT(Tickets[[#This Row],[Severity]],1))</f>
        <v>2</v>
      </c>
      <c r="L38026">
        <f ca="1">VLOOKUP(Tickets[[#This Row],[Agent ID]],IT_Agents[],8,0)</f>
        <v>44</v>
      </c>
    </row>
    <row r="38027" spans="1:12" x14ac:dyDescent="0.3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  <c r="K38027">
        <f>VALUE(LEFT(Tickets[[#This Row],[Severity]],1))</f>
        <v>2</v>
      </c>
      <c r="L38027">
        <f ca="1">VLOOKUP(Tickets[[#This Row],[Agent ID]],IT_Agents[],8,0)</f>
        <v>52</v>
      </c>
    </row>
    <row r="38028" spans="1:12" x14ac:dyDescent="0.3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  <c r="K38028">
        <f>VALUE(LEFT(Tickets[[#This Row],[Severity]],1))</f>
        <v>2</v>
      </c>
      <c r="L38028">
        <f ca="1">VLOOKUP(Tickets[[#This Row],[Agent ID]],IT_Agents[],8,0)</f>
        <v>28</v>
      </c>
    </row>
    <row r="38029" spans="1:12" x14ac:dyDescent="0.3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  <c r="K38029">
        <f>VALUE(LEFT(Tickets[[#This Row],[Severity]],1))</f>
        <v>2</v>
      </c>
      <c r="L38029">
        <f ca="1">VLOOKUP(Tickets[[#This Row],[Agent ID]],IT_Agents[],8,0)</f>
        <v>41</v>
      </c>
    </row>
    <row r="38030" spans="1:12" x14ac:dyDescent="0.3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  <c r="K38030">
        <f>VALUE(LEFT(Tickets[[#This Row],[Severity]],1))</f>
        <v>2</v>
      </c>
      <c r="L38030">
        <f ca="1">VLOOKUP(Tickets[[#This Row],[Agent ID]],IT_Agents[],8,0)</f>
        <v>38</v>
      </c>
    </row>
    <row r="38031" spans="1:12" x14ac:dyDescent="0.3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  <c r="K38031">
        <f>VALUE(LEFT(Tickets[[#This Row],[Severity]],1))</f>
        <v>2</v>
      </c>
      <c r="L38031">
        <f ca="1">VLOOKUP(Tickets[[#This Row],[Agent ID]],IT_Agents[],8,0)</f>
        <v>33</v>
      </c>
    </row>
    <row r="38032" spans="1:12" x14ac:dyDescent="0.3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  <c r="K38032">
        <f>VALUE(LEFT(Tickets[[#This Row],[Severity]],1))</f>
        <v>2</v>
      </c>
      <c r="L38032">
        <f ca="1">VLOOKUP(Tickets[[#This Row],[Agent ID]],IT_Agents[],8,0)</f>
        <v>46</v>
      </c>
    </row>
    <row r="38033" spans="1:12" x14ac:dyDescent="0.3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  <c r="K38033">
        <f>VALUE(LEFT(Tickets[[#This Row],[Severity]],1))</f>
        <v>2</v>
      </c>
      <c r="L38033">
        <f ca="1">VLOOKUP(Tickets[[#This Row],[Agent ID]],IT_Agents[],8,0)</f>
        <v>39</v>
      </c>
    </row>
    <row r="38034" spans="1:12" x14ac:dyDescent="0.3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  <c r="K38034">
        <f>VALUE(LEFT(Tickets[[#This Row],[Severity]],1))</f>
        <v>2</v>
      </c>
      <c r="L38034">
        <f ca="1">VLOOKUP(Tickets[[#This Row],[Agent ID]],IT_Agents[],8,0)</f>
        <v>44</v>
      </c>
    </row>
    <row r="38035" spans="1:12" x14ac:dyDescent="0.3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  <c r="K38035">
        <f>VALUE(LEFT(Tickets[[#This Row],[Severity]],1))</f>
        <v>2</v>
      </c>
      <c r="L38035">
        <f ca="1">VLOOKUP(Tickets[[#This Row],[Agent ID]],IT_Agents[],8,0)</f>
        <v>31</v>
      </c>
    </row>
    <row r="38036" spans="1:12" x14ac:dyDescent="0.3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  <c r="K38036">
        <f>VALUE(LEFT(Tickets[[#This Row],[Severity]],1))</f>
        <v>2</v>
      </c>
      <c r="L38036">
        <f ca="1">VLOOKUP(Tickets[[#This Row],[Agent ID]],IT_Agents[],8,0)</f>
        <v>31</v>
      </c>
    </row>
    <row r="38037" spans="1:12" x14ac:dyDescent="0.3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  <c r="K38037">
        <f>VALUE(LEFT(Tickets[[#This Row],[Severity]],1))</f>
        <v>2</v>
      </c>
      <c r="L38037">
        <f ca="1">VLOOKUP(Tickets[[#This Row],[Agent ID]],IT_Agents[],8,0)</f>
        <v>52</v>
      </c>
    </row>
    <row r="38038" spans="1:12" x14ac:dyDescent="0.3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  <c r="K38038">
        <f>VALUE(LEFT(Tickets[[#This Row],[Severity]],1))</f>
        <v>2</v>
      </c>
      <c r="L38038">
        <f ca="1">VLOOKUP(Tickets[[#This Row],[Agent ID]],IT_Agents[],8,0)</f>
        <v>44</v>
      </c>
    </row>
    <row r="38039" spans="1:12" x14ac:dyDescent="0.3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  <c r="K38039">
        <f>VALUE(LEFT(Tickets[[#This Row],[Severity]],1))</f>
        <v>2</v>
      </c>
      <c r="L38039">
        <f ca="1">VLOOKUP(Tickets[[#This Row],[Agent ID]],IT_Agents[],8,0)</f>
        <v>41</v>
      </c>
    </row>
    <row r="38040" spans="1:12" x14ac:dyDescent="0.3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  <c r="K38040">
        <f>VALUE(LEFT(Tickets[[#This Row],[Severity]],1))</f>
        <v>2</v>
      </c>
      <c r="L38040">
        <f ca="1">VLOOKUP(Tickets[[#This Row],[Agent ID]],IT_Agents[],8,0)</f>
        <v>42</v>
      </c>
    </row>
    <row r="38041" spans="1:12" x14ac:dyDescent="0.3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  <c r="K38041">
        <f>VALUE(LEFT(Tickets[[#This Row],[Severity]],1))</f>
        <v>2</v>
      </c>
      <c r="L38041">
        <f ca="1">VLOOKUP(Tickets[[#This Row],[Agent ID]],IT_Agents[],8,0)</f>
        <v>33</v>
      </c>
    </row>
    <row r="38042" spans="1:12" x14ac:dyDescent="0.3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  <c r="K38042">
        <f>VALUE(LEFT(Tickets[[#This Row],[Severity]],1))</f>
        <v>2</v>
      </c>
      <c r="L38042">
        <f ca="1">VLOOKUP(Tickets[[#This Row],[Agent ID]],IT_Agents[],8,0)</f>
        <v>41</v>
      </c>
    </row>
    <row r="38043" spans="1:12" x14ac:dyDescent="0.3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  <c r="K38043">
        <f>VALUE(LEFT(Tickets[[#This Row],[Severity]],1))</f>
        <v>2</v>
      </c>
      <c r="L38043">
        <f ca="1">VLOOKUP(Tickets[[#This Row],[Agent ID]],IT_Agents[],8,0)</f>
        <v>50</v>
      </c>
    </row>
    <row r="38044" spans="1:12" x14ac:dyDescent="0.3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  <c r="K38044">
        <f>VALUE(LEFT(Tickets[[#This Row],[Severity]],1))</f>
        <v>2</v>
      </c>
      <c r="L38044">
        <f ca="1">VLOOKUP(Tickets[[#This Row],[Agent ID]],IT_Agents[],8,0)</f>
        <v>28</v>
      </c>
    </row>
    <row r="38045" spans="1:12" x14ac:dyDescent="0.3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  <c r="K38045">
        <f>VALUE(LEFT(Tickets[[#This Row],[Severity]],1))</f>
        <v>2</v>
      </c>
      <c r="L38045">
        <f ca="1">VLOOKUP(Tickets[[#This Row],[Agent ID]],IT_Agents[],8,0)</f>
        <v>29</v>
      </c>
    </row>
    <row r="38046" spans="1:12" x14ac:dyDescent="0.3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  <c r="K38046">
        <f>VALUE(LEFT(Tickets[[#This Row],[Severity]],1))</f>
        <v>2</v>
      </c>
      <c r="L38046">
        <f ca="1">VLOOKUP(Tickets[[#This Row],[Agent ID]],IT_Agents[],8,0)</f>
        <v>28</v>
      </c>
    </row>
    <row r="38047" spans="1:12" x14ac:dyDescent="0.3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  <c r="K38047">
        <f>VALUE(LEFT(Tickets[[#This Row],[Severity]],1))</f>
        <v>2</v>
      </c>
      <c r="L38047">
        <f ca="1">VLOOKUP(Tickets[[#This Row],[Agent ID]],IT_Agents[],8,0)</f>
        <v>28</v>
      </c>
    </row>
    <row r="38048" spans="1:12" x14ac:dyDescent="0.3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  <c r="K38048">
        <f>VALUE(LEFT(Tickets[[#This Row],[Severity]],1))</f>
        <v>2</v>
      </c>
      <c r="L38048">
        <f ca="1">VLOOKUP(Tickets[[#This Row],[Agent ID]],IT_Agents[],8,0)</f>
        <v>28</v>
      </c>
    </row>
    <row r="38049" spans="1:12" x14ac:dyDescent="0.3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  <c r="K38049">
        <f>VALUE(LEFT(Tickets[[#This Row],[Severity]],1))</f>
        <v>2</v>
      </c>
      <c r="L38049">
        <f ca="1">VLOOKUP(Tickets[[#This Row],[Agent ID]],IT_Agents[],8,0)</f>
        <v>50</v>
      </c>
    </row>
    <row r="38050" spans="1:12" x14ac:dyDescent="0.3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  <c r="K38050">
        <f>VALUE(LEFT(Tickets[[#This Row],[Severity]],1))</f>
        <v>2</v>
      </c>
      <c r="L38050">
        <f ca="1">VLOOKUP(Tickets[[#This Row],[Agent ID]],IT_Agents[],8,0)</f>
        <v>52</v>
      </c>
    </row>
    <row r="38051" spans="1:12" x14ac:dyDescent="0.3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  <c r="K38051">
        <f>VALUE(LEFT(Tickets[[#This Row],[Severity]],1))</f>
        <v>2</v>
      </c>
      <c r="L38051">
        <f ca="1">VLOOKUP(Tickets[[#This Row],[Agent ID]],IT_Agents[],8,0)</f>
        <v>50</v>
      </c>
    </row>
    <row r="38052" spans="1:12" x14ac:dyDescent="0.3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  <c r="K38052">
        <f>VALUE(LEFT(Tickets[[#This Row],[Severity]],1))</f>
        <v>2</v>
      </c>
      <c r="L38052">
        <f ca="1">VLOOKUP(Tickets[[#This Row],[Agent ID]],IT_Agents[],8,0)</f>
        <v>48</v>
      </c>
    </row>
    <row r="38053" spans="1:12" x14ac:dyDescent="0.3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  <c r="K38053">
        <f>VALUE(LEFT(Tickets[[#This Row],[Severity]],1))</f>
        <v>2</v>
      </c>
      <c r="L38053">
        <f ca="1">VLOOKUP(Tickets[[#This Row],[Agent ID]],IT_Agents[],8,0)</f>
        <v>29</v>
      </c>
    </row>
    <row r="38054" spans="1:12" x14ac:dyDescent="0.3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  <c r="K38054">
        <f>VALUE(LEFT(Tickets[[#This Row],[Severity]],1))</f>
        <v>2</v>
      </c>
      <c r="L38054">
        <f ca="1">VLOOKUP(Tickets[[#This Row],[Agent ID]],IT_Agents[],8,0)</f>
        <v>35</v>
      </c>
    </row>
    <row r="38055" spans="1:12" x14ac:dyDescent="0.3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  <c r="K38055">
        <f>VALUE(LEFT(Tickets[[#This Row],[Severity]],1))</f>
        <v>2</v>
      </c>
      <c r="L38055">
        <f ca="1">VLOOKUP(Tickets[[#This Row],[Agent ID]],IT_Agents[],8,0)</f>
        <v>52</v>
      </c>
    </row>
    <row r="38056" spans="1:12" x14ac:dyDescent="0.3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  <c r="K38056">
        <f>VALUE(LEFT(Tickets[[#This Row],[Severity]],1))</f>
        <v>2</v>
      </c>
      <c r="L38056">
        <f ca="1">VLOOKUP(Tickets[[#This Row],[Agent ID]],IT_Agents[],8,0)</f>
        <v>50</v>
      </c>
    </row>
    <row r="38057" spans="1:12" x14ac:dyDescent="0.3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  <c r="K38057">
        <f>VALUE(LEFT(Tickets[[#This Row],[Severity]],1))</f>
        <v>2</v>
      </c>
      <c r="L38057">
        <f ca="1">VLOOKUP(Tickets[[#This Row],[Agent ID]],IT_Agents[],8,0)</f>
        <v>46</v>
      </c>
    </row>
    <row r="38058" spans="1:12" x14ac:dyDescent="0.3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  <c r="K38058">
        <f>VALUE(LEFT(Tickets[[#This Row],[Severity]],1))</f>
        <v>2</v>
      </c>
      <c r="L38058">
        <f ca="1">VLOOKUP(Tickets[[#This Row],[Agent ID]],IT_Agents[],8,0)</f>
        <v>44</v>
      </c>
    </row>
    <row r="38059" spans="1:12" x14ac:dyDescent="0.3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  <c r="K38059">
        <f>VALUE(LEFT(Tickets[[#This Row],[Severity]],1))</f>
        <v>2</v>
      </c>
      <c r="L38059">
        <f ca="1">VLOOKUP(Tickets[[#This Row],[Agent ID]],IT_Agents[],8,0)</f>
        <v>51</v>
      </c>
    </row>
    <row r="38060" spans="1:12" x14ac:dyDescent="0.3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  <c r="K38060">
        <f>VALUE(LEFT(Tickets[[#This Row],[Severity]],1))</f>
        <v>2</v>
      </c>
      <c r="L38060">
        <f ca="1">VLOOKUP(Tickets[[#This Row],[Agent ID]],IT_Agents[],8,0)</f>
        <v>38</v>
      </c>
    </row>
    <row r="38061" spans="1:12" x14ac:dyDescent="0.3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  <c r="K38061">
        <f>VALUE(LEFT(Tickets[[#This Row],[Severity]],1))</f>
        <v>2</v>
      </c>
      <c r="L38061">
        <f ca="1">VLOOKUP(Tickets[[#This Row],[Agent ID]],IT_Agents[],8,0)</f>
        <v>44</v>
      </c>
    </row>
    <row r="38062" spans="1:12" x14ac:dyDescent="0.3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  <c r="K38062">
        <f>VALUE(LEFT(Tickets[[#This Row],[Severity]],1))</f>
        <v>2</v>
      </c>
      <c r="L38062">
        <f ca="1">VLOOKUP(Tickets[[#This Row],[Agent ID]],IT_Agents[],8,0)</f>
        <v>44</v>
      </c>
    </row>
    <row r="38063" spans="1:12" x14ac:dyDescent="0.3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  <c r="K38063">
        <f>VALUE(LEFT(Tickets[[#This Row],[Severity]],1))</f>
        <v>2</v>
      </c>
      <c r="L38063">
        <f ca="1">VLOOKUP(Tickets[[#This Row],[Agent ID]],IT_Agents[],8,0)</f>
        <v>42</v>
      </c>
    </row>
    <row r="38064" spans="1:12" x14ac:dyDescent="0.3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  <c r="K38064">
        <f>VALUE(LEFT(Tickets[[#This Row],[Severity]],1))</f>
        <v>2</v>
      </c>
      <c r="L38064">
        <f ca="1">VLOOKUP(Tickets[[#This Row],[Agent ID]],IT_Agents[],8,0)</f>
        <v>37</v>
      </c>
    </row>
    <row r="38065" spans="1:12" x14ac:dyDescent="0.3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  <c r="K38065">
        <f>VALUE(LEFT(Tickets[[#This Row],[Severity]],1))</f>
        <v>2</v>
      </c>
      <c r="L38065">
        <f ca="1">VLOOKUP(Tickets[[#This Row],[Agent ID]],IT_Agents[],8,0)</f>
        <v>42</v>
      </c>
    </row>
    <row r="38066" spans="1:12" x14ac:dyDescent="0.3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  <c r="K38066">
        <f>VALUE(LEFT(Tickets[[#This Row],[Severity]],1))</f>
        <v>2</v>
      </c>
      <c r="L38066">
        <f ca="1">VLOOKUP(Tickets[[#This Row],[Agent ID]],IT_Agents[],8,0)</f>
        <v>52</v>
      </c>
    </row>
    <row r="38067" spans="1:12" x14ac:dyDescent="0.3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  <c r="K38067">
        <f>VALUE(LEFT(Tickets[[#This Row],[Severity]],1))</f>
        <v>2</v>
      </c>
      <c r="L38067">
        <f ca="1">VLOOKUP(Tickets[[#This Row],[Agent ID]],IT_Agents[],8,0)</f>
        <v>44</v>
      </c>
    </row>
    <row r="38068" spans="1:12" x14ac:dyDescent="0.3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  <c r="K38068">
        <f>VALUE(LEFT(Tickets[[#This Row],[Severity]],1))</f>
        <v>2</v>
      </c>
      <c r="L38068">
        <f ca="1">VLOOKUP(Tickets[[#This Row],[Agent ID]],IT_Agents[],8,0)</f>
        <v>44</v>
      </c>
    </row>
    <row r="38069" spans="1:12" x14ac:dyDescent="0.3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  <c r="K38069">
        <f>VALUE(LEFT(Tickets[[#This Row],[Severity]],1))</f>
        <v>2</v>
      </c>
      <c r="L38069">
        <f ca="1">VLOOKUP(Tickets[[#This Row],[Agent ID]],IT_Agents[],8,0)</f>
        <v>52</v>
      </c>
    </row>
    <row r="38070" spans="1:12" x14ac:dyDescent="0.3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  <c r="K38070">
        <f>VALUE(LEFT(Tickets[[#This Row],[Severity]],1))</f>
        <v>2</v>
      </c>
      <c r="L38070">
        <f ca="1">VLOOKUP(Tickets[[#This Row],[Agent ID]],IT_Agents[],8,0)</f>
        <v>39</v>
      </c>
    </row>
    <row r="38071" spans="1:12" x14ac:dyDescent="0.3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  <c r="K38071">
        <f>VALUE(LEFT(Tickets[[#This Row],[Severity]],1))</f>
        <v>4</v>
      </c>
      <c r="L38071">
        <f ca="1">VLOOKUP(Tickets[[#This Row],[Agent ID]],IT_Agents[],8,0)</f>
        <v>37</v>
      </c>
    </row>
    <row r="38072" spans="1:12" x14ac:dyDescent="0.3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  <c r="K38072">
        <f>VALUE(LEFT(Tickets[[#This Row],[Severity]],1))</f>
        <v>2</v>
      </c>
      <c r="L38072">
        <f ca="1">VLOOKUP(Tickets[[#This Row],[Agent ID]],IT_Agents[],8,0)</f>
        <v>51</v>
      </c>
    </row>
    <row r="38073" spans="1:12" x14ac:dyDescent="0.3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  <c r="K38073">
        <f>VALUE(LEFT(Tickets[[#This Row],[Severity]],1))</f>
        <v>2</v>
      </c>
      <c r="L38073">
        <f ca="1">VLOOKUP(Tickets[[#This Row],[Agent ID]],IT_Agents[],8,0)</f>
        <v>35</v>
      </c>
    </row>
    <row r="38074" spans="1:12" x14ac:dyDescent="0.3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  <c r="K38074">
        <f>VALUE(LEFT(Tickets[[#This Row],[Severity]],1))</f>
        <v>2</v>
      </c>
      <c r="L38074">
        <f ca="1">VLOOKUP(Tickets[[#This Row],[Agent ID]],IT_Agents[],8,0)</f>
        <v>36</v>
      </c>
    </row>
    <row r="38075" spans="1:12" x14ac:dyDescent="0.3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  <c r="K38075">
        <f>VALUE(LEFT(Tickets[[#This Row],[Severity]],1))</f>
        <v>2</v>
      </c>
      <c r="L38075">
        <f ca="1">VLOOKUP(Tickets[[#This Row],[Agent ID]],IT_Agents[],8,0)</f>
        <v>35</v>
      </c>
    </row>
    <row r="38076" spans="1:12" x14ac:dyDescent="0.3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  <c r="K38076">
        <f>VALUE(LEFT(Tickets[[#This Row],[Severity]],1))</f>
        <v>2</v>
      </c>
      <c r="L38076">
        <f ca="1">VLOOKUP(Tickets[[#This Row],[Agent ID]],IT_Agents[],8,0)</f>
        <v>39</v>
      </c>
    </row>
    <row r="38077" spans="1:12" x14ac:dyDescent="0.3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  <c r="K38077">
        <f>VALUE(LEFT(Tickets[[#This Row],[Severity]],1))</f>
        <v>2</v>
      </c>
      <c r="L38077">
        <f ca="1">VLOOKUP(Tickets[[#This Row],[Agent ID]],IT_Agents[],8,0)</f>
        <v>37</v>
      </c>
    </row>
    <row r="38078" spans="1:12" x14ac:dyDescent="0.3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  <c r="K38078">
        <f>VALUE(LEFT(Tickets[[#This Row],[Severity]],1))</f>
        <v>2</v>
      </c>
      <c r="L38078">
        <f ca="1">VLOOKUP(Tickets[[#This Row],[Agent ID]],IT_Agents[],8,0)</f>
        <v>36</v>
      </c>
    </row>
    <row r="38079" spans="1:12" x14ac:dyDescent="0.3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  <c r="K38079">
        <f>VALUE(LEFT(Tickets[[#This Row],[Severity]],1))</f>
        <v>2</v>
      </c>
      <c r="L38079">
        <f ca="1">VLOOKUP(Tickets[[#This Row],[Agent ID]],IT_Agents[],8,0)</f>
        <v>52</v>
      </c>
    </row>
    <row r="38080" spans="1:12" x14ac:dyDescent="0.3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  <c r="K38080">
        <f>VALUE(LEFT(Tickets[[#This Row],[Severity]],1))</f>
        <v>2</v>
      </c>
      <c r="L38080">
        <f ca="1">VLOOKUP(Tickets[[#This Row],[Agent ID]],IT_Agents[],8,0)</f>
        <v>42</v>
      </c>
    </row>
    <row r="38081" spans="1:12" x14ac:dyDescent="0.3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  <c r="K38081">
        <f>VALUE(LEFT(Tickets[[#This Row],[Severity]],1))</f>
        <v>2</v>
      </c>
      <c r="L38081">
        <f ca="1">VLOOKUP(Tickets[[#This Row],[Agent ID]],IT_Agents[],8,0)</f>
        <v>44</v>
      </c>
    </row>
    <row r="38082" spans="1:12" x14ac:dyDescent="0.3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  <c r="K38082">
        <f>VALUE(LEFT(Tickets[[#This Row],[Severity]],1))</f>
        <v>2</v>
      </c>
      <c r="L38082">
        <f ca="1">VLOOKUP(Tickets[[#This Row],[Agent ID]],IT_Agents[],8,0)</f>
        <v>44</v>
      </c>
    </row>
    <row r="38083" spans="1:12" x14ac:dyDescent="0.3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  <c r="K38083">
        <f>VALUE(LEFT(Tickets[[#This Row],[Severity]],1))</f>
        <v>2</v>
      </c>
      <c r="L38083">
        <f ca="1">VLOOKUP(Tickets[[#This Row],[Agent ID]],IT_Agents[],8,0)</f>
        <v>34</v>
      </c>
    </row>
    <row r="38084" spans="1:12" x14ac:dyDescent="0.3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  <c r="K38084">
        <f>VALUE(LEFT(Tickets[[#This Row],[Severity]],1))</f>
        <v>2</v>
      </c>
      <c r="L38084">
        <f ca="1">VLOOKUP(Tickets[[#This Row],[Agent ID]],IT_Agents[],8,0)</f>
        <v>44</v>
      </c>
    </row>
    <row r="38085" spans="1:12" x14ac:dyDescent="0.3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  <c r="K38085">
        <f>VALUE(LEFT(Tickets[[#This Row],[Severity]],1))</f>
        <v>2</v>
      </c>
      <c r="L38085">
        <f ca="1">VLOOKUP(Tickets[[#This Row],[Agent ID]],IT_Agents[],8,0)</f>
        <v>50</v>
      </c>
    </row>
    <row r="38086" spans="1:12" x14ac:dyDescent="0.3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  <c r="K38086">
        <f>VALUE(LEFT(Tickets[[#This Row],[Severity]],1))</f>
        <v>2</v>
      </c>
      <c r="L38086">
        <f ca="1">VLOOKUP(Tickets[[#This Row],[Agent ID]],IT_Agents[],8,0)</f>
        <v>44</v>
      </c>
    </row>
    <row r="38087" spans="1:12" x14ac:dyDescent="0.3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  <c r="K38087">
        <f>VALUE(LEFT(Tickets[[#This Row],[Severity]],1))</f>
        <v>1</v>
      </c>
      <c r="L38087">
        <f ca="1">VLOOKUP(Tickets[[#This Row],[Agent ID]],IT_Agents[],8,0)</f>
        <v>28</v>
      </c>
    </row>
    <row r="38088" spans="1:12" x14ac:dyDescent="0.3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  <c r="K38088">
        <f>VALUE(LEFT(Tickets[[#This Row],[Severity]],1))</f>
        <v>3</v>
      </c>
      <c r="L38088">
        <f ca="1">VLOOKUP(Tickets[[#This Row],[Agent ID]],IT_Agents[],8,0)</f>
        <v>28</v>
      </c>
    </row>
    <row r="38089" spans="1:12" x14ac:dyDescent="0.3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  <c r="K38089">
        <f>VALUE(LEFT(Tickets[[#This Row],[Severity]],1))</f>
        <v>1</v>
      </c>
      <c r="L38089">
        <f ca="1">VLOOKUP(Tickets[[#This Row],[Agent ID]],IT_Agents[],8,0)</f>
        <v>46</v>
      </c>
    </row>
    <row r="38090" spans="1:12" x14ac:dyDescent="0.3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  <c r="K38090">
        <f>VALUE(LEFT(Tickets[[#This Row],[Severity]],1))</f>
        <v>3</v>
      </c>
      <c r="L38090">
        <f ca="1">VLOOKUP(Tickets[[#This Row],[Agent ID]],IT_Agents[],8,0)</f>
        <v>53</v>
      </c>
    </row>
    <row r="38091" spans="1:12" x14ac:dyDescent="0.3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  <c r="K38091">
        <f>VALUE(LEFT(Tickets[[#This Row],[Severity]],1))</f>
        <v>1</v>
      </c>
      <c r="L38091">
        <f ca="1">VLOOKUP(Tickets[[#This Row],[Agent ID]],IT_Agents[],8,0)</f>
        <v>44</v>
      </c>
    </row>
    <row r="38092" spans="1:12" x14ac:dyDescent="0.3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  <c r="K38092">
        <f>VALUE(LEFT(Tickets[[#This Row],[Severity]],1))</f>
        <v>1</v>
      </c>
      <c r="L38092">
        <f ca="1">VLOOKUP(Tickets[[#This Row],[Agent ID]],IT_Agents[],8,0)</f>
        <v>28</v>
      </c>
    </row>
    <row r="38093" spans="1:12" x14ac:dyDescent="0.3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  <c r="K38093">
        <f>VALUE(LEFT(Tickets[[#This Row],[Severity]],1))</f>
        <v>1</v>
      </c>
      <c r="L38093">
        <f ca="1">VLOOKUP(Tickets[[#This Row],[Agent ID]],IT_Agents[],8,0)</f>
        <v>28</v>
      </c>
    </row>
    <row r="38094" spans="1:12" x14ac:dyDescent="0.3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  <c r="K38094">
        <f>VALUE(LEFT(Tickets[[#This Row],[Severity]],1))</f>
        <v>3</v>
      </c>
      <c r="L38094">
        <f ca="1">VLOOKUP(Tickets[[#This Row],[Agent ID]],IT_Agents[],8,0)</f>
        <v>44</v>
      </c>
    </row>
    <row r="38095" spans="1:12" x14ac:dyDescent="0.3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  <c r="K38095">
        <f>VALUE(LEFT(Tickets[[#This Row],[Severity]],1))</f>
        <v>1</v>
      </c>
      <c r="L38095">
        <f ca="1">VLOOKUP(Tickets[[#This Row],[Agent ID]],IT_Agents[],8,0)</f>
        <v>51</v>
      </c>
    </row>
    <row r="38096" spans="1:12" x14ac:dyDescent="0.3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  <c r="K38096">
        <f>VALUE(LEFT(Tickets[[#This Row],[Severity]],1))</f>
        <v>3</v>
      </c>
      <c r="L38096">
        <f ca="1">VLOOKUP(Tickets[[#This Row],[Agent ID]],IT_Agents[],8,0)</f>
        <v>51</v>
      </c>
    </row>
    <row r="38097" spans="1:12" x14ac:dyDescent="0.3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  <c r="K38097">
        <f>VALUE(LEFT(Tickets[[#This Row],[Severity]],1))</f>
        <v>3</v>
      </c>
      <c r="L38097">
        <f ca="1">VLOOKUP(Tickets[[#This Row],[Agent ID]],IT_Agents[],8,0)</f>
        <v>53</v>
      </c>
    </row>
    <row r="38098" spans="1:12" x14ac:dyDescent="0.3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  <c r="K38098">
        <f>VALUE(LEFT(Tickets[[#This Row],[Severity]],1))</f>
        <v>3</v>
      </c>
      <c r="L38098">
        <f ca="1">VLOOKUP(Tickets[[#This Row],[Agent ID]],IT_Agents[],8,0)</f>
        <v>40</v>
      </c>
    </row>
    <row r="38099" spans="1:12" x14ac:dyDescent="0.3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  <c r="K38099">
        <f>VALUE(LEFT(Tickets[[#This Row],[Severity]],1))</f>
        <v>3</v>
      </c>
      <c r="L38099">
        <f ca="1">VLOOKUP(Tickets[[#This Row],[Agent ID]],IT_Agents[],8,0)</f>
        <v>35</v>
      </c>
    </row>
    <row r="38100" spans="1:12" x14ac:dyDescent="0.3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  <c r="K38100">
        <f>VALUE(LEFT(Tickets[[#This Row],[Severity]],1))</f>
        <v>3</v>
      </c>
      <c r="L38100">
        <f ca="1">VLOOKUP(Tickets[[#This Row],[Agent ID]],IT_Agents[],8,0)</f>
        <v>42</v>
      </c>
    </row>
    <row r="38101" spans="1:12" x14ac:dyDescent="0.3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  <c r="K38101">
        <f>VALUE(LEFT(Tickets[[#This Row],[Severity]],1))</f>
        <v>3</v>
      </c>
      <c r="L38101">
        <f ca="1">VLOOKUP(Tickets[[#This Row],[Agent ID]],IT_Agents[],8,0)</f>
        <v>28</v>
      </c>
    </row>
    <row r="38102" spans="1:12" x14ac:dyDescent="0.3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  <c r="K38102">
        <f>VALUE(LEFT(Tickets[[#This Row],[Severity]],1))</f>
        <v>3</v>
      </c>
      <c r="L38102">
        <f ca="1">VLOOKUP(Tickets[[#This Row],[Agent ID]],IT_Agents[],8,0)</f>
        <v>28</v>
      </c>
    </row>
    <row r="38103" spans="1:12" x14ac:dyDescent="0.3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  <c r="K38103">
        <f>VALUE(LEFT(Tickets[[#This Row],[Severity]],1))</f>
        <v>1</v>
      </c>
      <c r="L38103">
        <f ca="1">VLOOKUP(Tickets[[#This Row],[Agent ID]],IT_Agents[],8,0)</f>
        <v>31</v>
      </c>
    </row>
    <row r="38104" spans="1:12" x14ac:dyDescent="0.3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  <c r="K38104">
        <f>VALUE(LEFT(Tickets[[#This Row],[Severity]],1))</f>
        <v>3</v>
      </c>
      <c r="L38104">
        <f ca="1">VLOOKUP(Tickets[[#This Row],[Agent ID]],IT_Agents[],8,0)</f>
        <v>31</v>
      </c>
    </row>
    <row r="38105" spans="1:12" x14ac:dyDescent="0.3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  <c r="K38105">
        <f>VALUE(LEFT(Tickets[[#This Row],[Severity]],1))</f>
        <v>1</v>
      </c>
      <c r="L38105">
        <f ca="1">VLOOKUP(Tickets[[#This Row],[Agent ID]],IT_Agents[],8,0)</f>
        <v>46</v>
      </c>
    </row>
    <row r="38106" spans="1:12" x14ac:dyDescent="0.3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  <c r="K38106">
        <f>VALUE(LEFT(Tickets[[#This Row],[Severity]],1))</f>
        <v>3</v>
      </c>
      <c r="L38106">
        <f ca="1">VLOOKUP(Tickets[[#This Row],[Agent ID]],IT_Agents[],8,0)</f>
        <v>44</v>
      </c>
    </row>
    <row r="38107" spans="1:12" x14ac:dyDescent="0.3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  <c r="K38107">
        <f>VALUE(LEFT(Tickets[[#This Row],[Severity]],1))</f>
        <v>1</v>
      </c>
      <c r="L38107">
        <f ca="1">VLOOKUP(Tickets[[#This Row],[Agent ID]],IT_Agents[],8,0)</f>
        <v>39</v>
      </c>
    </row>
    <row r="38108" spans="1:12" x14ac:dyDescent="0.3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  <c r="K38108">
        <f>VALUE(LEFT(Tickets[[#This Row],[Severity]],1))</f>
        <v>3</v>
      </c>
      <c r="L38108">
        <f ca="1">VLOOKUP(Tickets[[#This Row],[Agent ID]],IT_Agents[],8,0)</f>
        <v>35</v>
      </c>
    </row>
    <row r="38109" spans="1:12" x14ac:dyDescent="0.3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  <c r="K38109">
        <f>VALUE(LEFT(Tickets[[#This Row],[Severity]],1))</f>
        <v>3</v>
      </c>
      <c r="L38109">
        <f ca="1">VLOOKUP(Tickets[[#This Row],[Agent ID]],IT_Agents[],8,0)</f>
        <v>42</v>
      </c>
    </row>
    <row r="38110" spans="1:12" x14ac:dyDescent="0.3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  <c r="K38110">
        <f>VALUE(LEFT(Tickets[[#This Row],[Severity]],1))</f>
        <v>3</v>
      </c>
      <c r="L38110">
        <f ca="1">VLOOKUP(Tickets[[#This Row],[Agent ID]],IT_Agents[],8,0)</f>
        <v>34</v>
      </c>
    </row>
    <row r="38111" spans="1:12" x14ac:dyDescent="0.3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  <c r="K38111">
        <f>VALUE(LEFT(Tickets[[#This Row],[Severity]],1))</f>
        <v>3</v>
      </c>
      <c r="L38111">
        <f ca="1">VLOOKUP(Tickets[[#This Row],[Agent ID]],IT_Agents[],8,0)</f>
        <v>50</v>
      </c>
    </row>
    <row r="38112" spans="1:12" x14ac:dyDescent="0.3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  <c r="K38112">
        <f>VALUE(LEFT(Tickets[[#This Row],[Severity]],1))</f>
        <v>3</v>
      </c>
      <c r="L38112">
        <f ca="1">VLOOKUP(Tickets[[#This Row],[Agent ID]],IT_Agents[],8,0)</f>
        <v>41</v>
      </c>
    </row>
    <row r="38113" spans="1:12" x14ac:dyDescent="0.3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  <c r="K38113">
        <f>VALUE(LEFT(Tickets[[#This Row],[Severity]],1))</f>
        <v>3</v>
      </c>
      <c r="L38113">
        <f ca="1">VLOOKUP(Tickets[[#This Row],[Agent ID]],IT_Agents[],8,0)</f>
        <v>40</v>
      </c>
    </row>
    <row r="38114" spans="1:12" x14ac:dyDescent="0.3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  <c r="K38114">
        <f>VALUE(LEFT(Tickets[[#This Row],[Severity]],1))</f>
        <v>3</v>
      </c>
      <c r="L38114">
        <f ca="1">VLOOKUP(Tickets[[#This Row],[Agent ID]],IT_Agents[],8,0)</f>
        <v>40</v>
      </c>
    </row>
    <row r="38115" spans="1:12" x14ac:dyDescent="0.3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  <c r="K38115">
        <f>VALUE(LEFT(Tickets[[#This Row],[Severity]],1))</f>
        <v>1</v>
      </c>
      <c r="L38115">
        <f ca="1">VLOOKUP(Tickets[[#This Row],[Agent ID]],IT_Agents[],8,0)</f>
        <v>31</v>
      </c>
    </row>
    <row r="38116" spans="1:12" x14ac:dyDescent="0.3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  <c r="K38116">
        <f>VALUE(LEFT(Tickets[[#This Row],[Severity]],1))</f>
        <v>3</v>
      </c>
      <c r="L38116">
        <f ca="1">VLOOKUP(Tickets[[#This Row],[Agent ID]],IT_Agents[],8,0)</f>
        <v>44</v>
      </c>
    </row>
    <row r="38117" spans="1:12" x14ac:dyDescent="0.3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  <c r="K38117">
        <f>VALUE(LEFT(Tickets[[#This Row],[Severity]],1))</f>
        <v>3</v>
      </c>
      <c r="L38117">
        <f ca="1">VLOOKUP(Tickets[[#This Row],[Agent ID]],IT_Agents[],8,0)</f>
        <v>36</v>
      </c>
    </row>
    <row r="38118" spans="1:12" x14ac:dyDescent="0.3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  <c r="K38118">
        <f>VALUE(LEFT(Tickets[[#This Row],[Severity]],1))</f>
        <v>3</v>
      </c>
      <c r="L38118">
        <f ca="1">VLOOKUP(Tickets[[#This Row],[Agent ID]],IT_Agents[],8,0)</f>
        <v>37</v>
      </c>
    </row>
    <row r="38119" spans="1:12" x14ac:dyDescent="0.3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  <c r="K38119">
        <f>VALUE(LEFT(Tickets[[#This Row],[Severity]],1))</f>
        <v>1</v>
      </c>
      <c r="L38119">
        <f ca="1">VLOOKUP(Tickets[[#This Row],[Agent ID]],IT_Agents[],8,0)</f>
        <v>37</v>
      </c>
    </row>
    <row r="38120" spans="1:12" x14ac:dyDescent="0.3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  <c r="K38120">
        <f>VALUE(LEFT(Tickets[[#This Row],[Severity]],1))</f>
        <v>3</v>
      </c>
      <c r="L38120">
        <f ca="1">VLOOKUP(Tickets[[#This Row],[Agent ID]],IT_Agents[],8,0)</f>
        <v>46</v>
      </c>
    </row>
    <row r="38121" spans="1:12" x14ac:dyDescent="0.3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  <c r="K38121">
        <f>VALUE(LEFT(Tickets[[#This Row],[Severity]],1))</f>
        <v>3</v>
      </c>
      <c r="L38121">
        <f ca="1">VLOOKUP(Tickets[[#This Row],[Agent ID]],IT_Agents[],8,0)</f>
        <v>29</v>
      </c>
    </row>
    <row r="38122" spans="1:12" x14ac:dyDescent="0.3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  <c r="K38122">
        <f>VALUE(LEFT(Tickets[[#This Row],[Severity]],1))</f>
        <v>3</v>
      </c>
      <c r="L38122">
        <f ca="1">VLOOKUP(Tickets[[#This Row],[Agent ID]],IT_Agents[],8,0)</f>
        <v>44</v>
      </c>
    </row>
    <row r="38123" spans="1:12" x14ac:dyDescent="0.3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  <c r="K38123">
        <f>VALUE(LEFT(Tickets[[#This Row],[Severity]],1))</f>
        <v>3</v>
      </c>
      <c r="L38123">
        <f ca="1">VLOOKUP(Tickets[[#This Row],[Agent ID]],IT_Agents[],8,0)</f>
        <v>31</v>
      </c>
    </row>
    <row r="38124" spans="1:12" x14ac:dyDescent="0.3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  <c r="K38124">
        <f>VALUE(LEFT(Tickets[[#This Row],[Severity]],1))</f>
        <v>3</v>
      </c>
      <c r="L38124">
        <f ca="1">VLOOKUP(Tickets[[#This Row],[Agent ID]],IT_Agents[],8,0)</f>
        <v>31</v>
      </c>
    </row>
    <row r="38125" spans="1:12" x14ac:dyDescent="0.3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  <c r="K38125">
        <f>VALUE(LEFT(Tickets[[#This Row],[Severity]],1))</f>
        <v>1</v>
      </c>
      <c r="L38125">
        <f ca="1">VLOOKUP(Tickets[[#This Row],[Agent ID]],IT_Agents[],8,0)</f>
        <v>31</v>
      </c>
    </row>
    <row r="38126" spans="1:12" x14ac:dyDescent="0.3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  <c r="K38126">
        <f>VALUE(LEFT(Tickets[[#This Row],[Severity]],1))</f>
        <v>3</v>
      </c>
      <c r="L38126">
        <f ca="1">VLOOKUP(Tickets[[#This Row],[Agent ID]],IT_Agents[],8,0)</f>
        <v>44</v>
      </c>
    </row>
    <row r="38127" spans="1:12" x14ac:dyDescent="0.3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  <c r="K38127">
        <f>VALUE(LEFT(Tickets[[#This Row],[Severity]],1))</f>
        <v>1</v>
      </c>
      <c r="L38127">
        <f ca="1">VLOOKUP(Tickets[[#This Row],[Agent ID]],IT_Agents[],8,0)</f>
        <v>34</v>
      </c>
    </row>
    <row r="38128" spans="1:12" x14ac:dyDescent="0.3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  <c r="K38128">
        <f>VALUE(LEFT(Tickets[[#This Row],[Severity]],1))</f>
        <v>3</v>
      </c>
      <c r="L38128">
        <f ca="1">VLOOKUP(Tickets[[#This Row],[Agent ID]],IT_Agents[],8,0)</f>
        <v>40</v>
      </c>
    </row>
    <row r="38129" spans="1:12" x14ac:dyDescent="0.3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  <c r="K38129">
        <f>VALUE(LEFT(Tickets[[#This Row],[Severity]],1))</f>
        <v>3</v>
      </c>
      <c r="L38129">
        <f ca="1">VLOOKUP(Tickets[[#This Row],[Agent ID]],IT_Agents[],8,0)</f>
        <v>39</v>
      </c>
    </row>
    <row r="38130" spans="1:12" x14ac:dyDescent="0.3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  <c r="K38130">
        <f>VALUE(LEFT(Tickets[[#This Row],[Severity]],1))</f>
        <v>3</v>
      </c>
      <c r="L38130">
        <f ca="1">VLOOKUP(Tickets[[#This Row],[Agent ID]],IT_Agents[],8,0)</f>
        <v>51</v>
      </c>
    </row>
    <row r="38131" spans="1:12" x14ac:dyDescent="0.3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  <c r="K38131">
        <f>VALUE(LEFT(Tickets[[#This Row],[Severity]],1))</f>
        <v>3</v>
      </c>
      <c r="L38131">
        <f ca="1">VLOOKUP(Tickets[[#This Row],[Agent ID]],IT_Agents[],8,0)</f>
        <v>28</v>
      </c>
    </row>
    <row r="38132" spans="1:12" x14ac:dyDescent="0.3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  <c r="K38132">
        <f>VALUE(LEFT(Tickets[[#This Row],[Severity]],1))</f>
        <v>1</v>
      </c>
      <c r="L38132">
        <f ca="1">VLOOKUP(Tickets[[#This Row],[Agent ID]],IT_Agents[],8,0)</f>
        <v>29</v>
      </c>
    </row>
    <row r="38133" spans="1:12" x14ac:dyDescent="0.3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  <c r="K38133">
        <f>VALUE(LEFT(Tickets[[#This Row],[Severity]],1))</f>
        <v>1</v>
      </c>
      <c r="L38133">
        <f ca="1">VLOOKUP(Tickets[[#This Row],[Agent ID]],IT_Agents[],8,0)</f>
        <v>31</v>
      </c>
    </row>
    <row r="38134" spans="1:12" x14ac:dyDescent="0.3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  <c r="K38134">
        <f>VALUE(LEFT(Tickets[[#This Row],[Severity]],1))</f>
        <v>3</v>
      </c>
      <c r="L38134">
        <f ca="1">VLOOKUP(Tickets[[#This Row],[Agent ID]],IT_Agents[],8,0)</f>
        <v>42</v>
      </c>
    </row>
    <row r="38135" spans="1:12" x14ac:dyDescent="0.3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  <c r="K38135">
        <f>VALUE(LEFT(Tickets[[#This Row],[Severity]],1))</f>
        <v>1</v>
      </c>
      <c r="L38135">
        <f ca="1">VLOOKUP(Tickets[[#This Row],[Agent ID]],IT_Agents[],8,0)</f>
        <v>44</v>
      </c>
    </row>
    <row r="38136" spans="1:12" x14ac:dyDescent="0.3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  <c r="K38136">
        <f>VALUE(LEFT(Tickets[[#This Row],[Severity]],1))</f>
        <v>0</v>
      </c>
      <c r="L38136">
        <f ca="1">VLOOKUP(Tickets[[#This Row],[Agent ID]],IT_Agents[],8,0)</f>
        <v>51</v>
      </c>
    </row>
    <row r="38137" spans="1:12" x14ac:dyDescent="0.3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  <c r="K38137">
        <f>VALUE(LEFT(Tickets[[#This Row],[Severity]],1))</f>
        <v>0</v>
      </c>
      <c r="L38137">
        <f ca="1">VLOOKUP(Tickets[[#This Row],[Agent ID]],IT_Agents[],8,0)</f>
        <v>42</v>
      </c>
    </row>
    <row r="38138" spans="1:12" x14ac:dyDescent="0.3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  <c r="K38138">
        <f>VALUE(LEFT(Tickets[[#This Row],[Severity]],1))</f>
        <v>0</v>
      </c>
      <c r="L38138">
        <f ca="1">VLOOKUP(Tickets[[#This Row],[Agent ID]],IT_Agents[],8,0)</f>
        <v>51</v>
      </c>
    </row>
    <row r="38139" spans="1:12" x14ac:dyDescent="0.3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  <c r="K38139">
        <f>VALUE(LEFT(Tickets[[#This Row],[Severity]],1))</f>
        <v>0</v>
      </c>
      <c r="L38139">
        <f ca="1">VLOOKUP(Tickets[[#This Row],[Agent ID]],IT_Agents[],8,0)</f>
        <v>52</v>
      </c>
    </row>
    <row r="38140" spans="1:12" x14ac:dyDescent="0.3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  <c r="K38140">
        <f>VALUE(LEFT(Tickets[[#This Row],[Severity]],1))</f>
        <v>0</v>
      </c>
      <c r="L38140">
        <f ca="1">VLOOKUP(Tickets[[#This Row],[Agent ID]],IT_Agents[],8,0)</f>
        <v>31</v>
      </c>
    </row>
    <row r="38141" spans="1:12" x14ac:dyDescent="0.3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  <c r="K38141">
        <f>VALUE(LEFT(Tickets[[#This Row],[Severity]],1))</f>
        <v>0</v>
      </c>
      <c r="L38141">
        <f ca="1">VLOOKUP(Tickets[[#This Row],[Agent ID]],IT_Agents[],8,0)</f>
        <v>31</v>
      </c>
    </row>
    <row r="38142" spans="1:12" x14ac:dyDescent="0.3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  <c r="K38142">
        <f>VALUE(LEFT(Tickets[[#This Row],[Severity]],1))</f>
        <v>2</v>
      </c>
      <c r="L38142">
        <f ca="1">VLOOKUP(Tickets[[#This Row],[Agent ID]],IT_Agents[],8,0)</f>
        <v>44</v>
      </c>
    </row>
    <row r="38143" spans="1:12" x14ac:dyDescent="0.3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  <c r="K38143">
        <f>VALUE(LEFT(Tickets[[#This Row],[Severity]],1))</f>
        <v>2</v>
      </c>
      <c r="L38143">
        <f ca="1">VLOOKUP(Tickets[[#This Row],[Agent ID]],IT_Agents[],8,0)</f>
        <v>37</v>
      </c>
    </row>
    <row r="38144" spans="1:12" x14ac:dyDescent="0.3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  <c r="K38144">
        <f>VALUE(LEFT(Tickets[[#This Row],[Severity]],1))</f>
        <v>2</v>
      </c>
      <c r="L38144">
        <f ca="1">VLOOKUP(Tickets[[#This Row],[Agent ID]],IT_Agents[],8,0)</f>
        <v>42</v>
      </c>
    </row>
    <row r="38145" spans="1:12" x14ac:dyDescent="0.3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  <c r="K38145">
        <f>VALUE(LEFT(Tickets[[#This Row],[Severity]],1))</f>
        <v>2</v>
      </c>
      <c r="L38145">
        <f ca="1">VLOOKUP(Tickets[[#This Row],[Agent ID]],IT_Agents[],8,0)</f>
        <v>44</v>
      </c>
    </row>
    <row r="38146" spans="1:12" x14ac:dyDescent="0.3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  <c r="K38146">
        <f>VALUE(LEFT(Tickets[[#This Row],[Severity]],1))</f>
        <v>2</v>
      </c>
      <c r="L38146">
        <f ca="1">VLOOKUP(Tickets[[#This Row],[Agent ID]],IT_Agents[],8,0)</f>
        <v>45</v>
      </c>
    </row>
    <row r="38147" spans="1:12" x14ac:dyDescent="0.3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  <c r="K38147">
        <f>VALUE(LEFT(Tickets[[#This Row],[Severity]],1))</f>
        <v>2</v>
      </c>
      <c r="L38147">
        <f ca="1">VLOOKUP(Tickets[[#This Row],[Agent ID]],IT_Agents[],8,0)</f>
        <v>42</v>
      </c>
    </row>
    <row r="38148" spans="1:12" x14ac:dyDescent="0.3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  <c r="K38148">
        <f>VALUE(LEFT(Tickets[[#This Row],[Severity]],1))</f>
        <v>2</v>
      </c>
      <c r="L38148">
        <f ca="1">VLOOKUP(Tickets[[#This Row],[Agent ID]],IT_Agents[],8,0)</f>
        <v>42</v>
      </c>
    </row>
    <row r="38149" spans="1:12" x14ac:dyDescent="0.3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  <c r="K38149">
        <f>VALUE(LEFT(Tickets[[#This Row],[Severity]],1))</f>
        <v>2</v>
      </c>
      <c r="L38149">
        <f ca="1">VLOOKUP(Tickets[[#This Row],[Agent ID]],IT_Agents[],8,0)</f>
        <v>50</v>
      </c>
    </row>
    <row r="38150" spans="1:12" x14ac:dyDescent="0.3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  <c r="K38150">
        <f>VALUE(LEFT(Tickets[[#This Row],[Severity]],1))</f>
        <v>2</v>
      </c>
      <c r="L38150">
        <f ca="1">VLOOKUP(Tickets[[#This Row],[Agent ID]],IT_Agents[],8,0)</f>
        <v>44</v>
      </c>
    </row>
    <row r="38151" spans="1:12" x14ac:dyDescent="0.3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  <c r="K38151">
        <f>VALUE(LEFT(Tickets[[#This Row],[Severity]],1))</f>
        <v>2</v>
      </c>
      <c r="L38151">
        <f ca="1">VLOOKUP(Tickets[[#This Row],[Agent ID]],IT_Agents[],8,0)</f>
        <v>28</v>
      </c>
    </row>
    <row r="38152" spans="1:12" x14ac:dyDescent="0.3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  <c r="K38152">
        <f>VALUE(LEFT(Tickets[[#This Row],[Severity]],1))</f>
        <v>2</v>
      </c>
      <c r="L38152">
        <f ca="1">VLOOKUP(Tickets[[#This Row],[Agent ID]],IT_Agents[],8,0)</f>
        <v>41</v>
      </c>
    </row>
    <row r="38153" spans="1:12" x14ac:dyDescent="0.3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  <c r="K38153">
        <f>VALUE(LEFT(Tickets[[#This Row],[Severity]],1))</f>
        <v>2</v>
      </c>
      <c r="L38153">
        <f ca="1">VLOOKUP(Tickets[[#This Row],[Agent ID]],IT_Agents[],8,0)</f>
        <v>52</v>
      </c>
    </row>
    <row r="38154" spans="1:12" x14ac:dyDescent="0.3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  <c r="K38154">
        <f>VALUE(LEFT(Tickets[[#This Row],[Severity]],1))</f>
        <v>2</v>
      </c>
      <c r="L38154">
        <f ca="1">VLOOKUP(Tickets[[#This Row],[Agent ID]],IT_Agents[],8,0)</f>
        <v>31</v>
      </c>
    </row>
    <row r="38155" spans="1:12" x14ac:dyDescent="0.3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  <c r="K38155">
        <f>VALUE(LEFT(Tickets[[#This Row],[Severity]],1))</f>
        <v>2</v>
      </c>
      <c r="L38155">
        <f ca="1">VLOOKUP(Tickets[[#This Row],[Agent ID]],IT_Agents[],8,0)</f>
        <v>50</v>
      </c>
    </row>
    <row r="38156" spans="1:12" x14ac:dyDescent="0.3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  <c r="K38156">
        <f>VALUE(LEFT(Tickets[[#This Row],[Severity]],1))</f>
        <v>2</v>
      </c>
      <c r="L38156">
        <f ca="1">VLOOKUP(Tickets[[#This Row],[Agent ID]],IT_Agents[],8,0)</f>
        <v>37</v>
      </c>
    </row>
    <row r="38157" spans="1:12" x14ac:dyDescent="0.3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  <c r="K38157">
        <f>VALUE(LEFT(Tickets[[#This Row],[Severity]],1))</f>
        <v>2</v>
      </c>
      <c r="L38157">
        <f ca="1">VLOOKUP(Tickets[[#This Row],[Agent ID]],IT_Agents[],8,0)</f>
        <v>33</v>
      </c>
    </row>
    <row r="38158" spans="1:12" x14ac:dyDescent="0.3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  <c r="K38158">
        <f>VALUE(LEFT(Tickets[[#This Row],[Severity]],1))</f>
        <v>2</v>
      </c>
      <c r="L38158">
        <f ca="1">VLOOKUP(Tickets[[#This Row],[Agent ID]],IT_Agents[],8,0)</f>
        <v>31</v>
      </c>
    </row>
    <row r="38159" spans="1:12" x14ac:dyDescent="0.3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  <c r="K38159">
        <f>VALUE(LEFT(Tickets[[#This Row],[Severity]],1))</f>
        <v>2</v>
      </c>
      <c r="L38159">
        <f ca="1">VLOOKUP(Tickets[[#This Row],[Agent ID]],IT_Agents[],8,0)</f>
        <v>31</v>
      </c>
    </row>
    <row r="38160" spans="1:12" x14ac:dyDescent="0.3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  <c r="K38160">
        <f>VALUE(LEFT(Tickets[[#This Row],[Severity]],1))</f>
        <v>2</v>
      </c>
      <c r="L38160">
        <f ca="1">VLOOKUP(Tickets[[#This Row],[Agent ID]],IT_Agents[],8,0)</f>
        <v>38</v>
      </c>
    </row>
    <row r="38161" spans="1:12" x14ac:dyDescent="0.3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  <c r="K38161">
        <f>VALUE(LEFT(Tickets[[#This Row],[Severity]],1))</f>
        <v>2</v>
      </c>
      <c r="L38161">
        <f ca="1">VLOOKUP(Tickets[[#This Row],[Agent ID]],IT_Agents[],8,0)</f>
        <v>29</v>
      </c>
    </row>
    <row r="38162" spans="1:12" x14ac:dyDescent="0.3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  <c r="K38162">
        <f>VALUE(LEFT(Tickets[[#This Row],[Severity]],1))</f>
        <v>2</v>
      </c>
      <c r="L38162">
        <f ca="1">VLOOKUP(Tickets[[#This Row],[Agent ID]],IT_Agents[],8,0)</f>
        <v>39</v>
      </c>
    </row>
    <row r="38163" spans="1:12" x14ac:dyDescent="0.3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  <c r="K38163">
        <f>VALUE(LEFT(Tickets[[#This Row],[Severity]],1))</f>
        <v>2</v>
      </c>
      <c r="L38163">
        <f ca="1">VLOOKUP(Tickets[[#This Row],[Agent ID]],IT_Agents[],8,0)</f>
        <v>35</v>
      </c>
    </row>
    <row r="38164" spans="1:12" x14ac:dyDescent="0.3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  <c r="K38164">
        <f>VALUE(LEFT(Tickets[[#This Row],[Severity]],1))</f>
        <v>2</v>
      </c>
      <c r="L38164">
        <f ca="1">VLOOKUP(Tickets[[#This Row],[Agent ID]],IT_Agents[],8,0)</f>
        <v>41</v>
      </c>
    </row>
    <row r="38165" spans="1:12" x14ac:dyDescent="0.3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  <c r="K38165">
        <f>VALUE(LEFT(Tickets[[#This Row],[Severity]],1))</f>
        <v>2</v>
      </c>
      <c r="L38165">
        <f ca="1">VLOOKUP(Tickets[[#This Row],[Agent ID]],IT_Agents[],8,0)</f>
        <v>52</v>
      </c>
    </row>
    <row r="38166" spans="1:12" x14ac:dyDescent="0.3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  <c r="K38166">
        <f>VALUE(LEFT(Tickets[[#This Row],[Severity]],1))</f>
        <v>2</v>
      </c>
      <c r="L38166">
        <f ca="1">VLOOKUP(Tickets[[#This Row],[Agent ID]],IT_Agents[],8,0)</f>
        <v>28</v>
      </c>
    </row>
    <row r="38167" spans="1:12" x14ac:dyDescent="0.3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  <c r="K38167">
        <f>VALUE(LEFT(Tickets[[#This Row],[Severity]],1))</f>
        <v>2</v>
      </c>
      <c r="L38167">
        <f ca="1">VLOOKUP(Tickets[[#This Row],[Agent ID]],IT_Agents[],8,0)</f>
        <v>31</v>
      </c>
    </row>
    <row r="38168" spans="1:12" x14ac:dyDescent="0.3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  <c r="K38168">
        <f>VALUE(LEFT(Tickets[[#This Row],[Severity]],1))</f>
        <v>2</v>
      </c>
      <c r="L38168">
        <f ca="1">VLOOKUP(Tickets[[#This Row],[Agent ID]],IT_Agents[],8,0)</f>
        <v>44</v>
      </c>
    </row>
    <row r="38169" spans="1:12" x14ac:dyDescent="0.3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  <c r="K38169">
        <f>VALUE(LEFT(Tickets[[#This Row],[Severity]],1))</f>
        <v>2</v>
      </c>
      <c r="L38169">
        <f ca="1">VLOOKUP(Tickets[[#This Row],[Agent ID]],IT_Agents[],8,0)</f>
        <v>34</v>
      </c>
    </row>
    <row r="38170" spans="1:12" x14ac:dyDescent="0.3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  <c r="K38170">
        <f>VALUE(LEFT(Tickets[[#This Row],[Severity]],1))</f>
        <v>2</v>
      </c>
      <c r="L38170">
        <f ca="1">VLOOKUP(Tickets[[#This Row],[Agent ID]],IT_Agents[],8,0)</f>
        <v>42</v>
      </c>
    </row>
    <row r="38171" spans="1:12" x14ac:dyDescent="0.3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  <c r="K38171">
        <f>VALUE(LEFT(Tickets[[#This Row],[Severity]],1))</f>
        <v>2</v>
      </c>
      <c r="L38171">
        <f ca="1">VLOOKUP(Tickets[[#This Row],[Agent ID]],IT_Agents[],8,0)</f>
        <v>44</v>
      </c>
    </row>
    <row r="38172" spans="1:12" x14ac:dyDescent="0.3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  <c r="K38172">
        <f>VALUE(LEFT(Tickets[[#This Row],[Severity]],1))</f>
        <v>2</v>
      </c>
      <c r="L38172">
        <f ca="1">VLOOKUP(Tickets[[#This Row],[Agent ID]],IT_Agents[],8,0)</f>
        <v>44</v>
      </c>
    </row>
    <row r="38173" spans="1:12" x14ac:dyDescent="0.3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  <c r="K38173">
        <f>VALUE(LEFT(Tickets[[#This Row],[Severity]],1))</f>
        <v>2</v>
      </c>
      <c r="L38173">
        <f ca="1">VLOOKUP(Tickets[[#This Row],[Agent ID]],IT_Agents[],8,0)</f>
        <v>31</v>
      </c>
    </row>
    <row r="38174" spans="1:12" x14ac:dyDescent="0.3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  <c r="K38174">
        <f>VALUE(LEFT(Tickets[[#This Row],[Severity]],1))</f>
        <v>2</v>
      </c>
      <c r="L38174">
        <f ca="1">VLOOKUP(Tickets[[#This Row],[Agent ID]],IT_Agents[],8,0)</f>
        <v>44</v>
      </c>
    </row>
    <row r="38175" spans="1:12" x14ac:dyDescent="0.3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  <c r="K38175">
        <f>VALUE(LEFT(Tickets[[#This Row],[Severity]],1))</f>
        <v>2</v>
      </c>
      <c r="L38175">
        <f ca="1">VLOOKUP(Tickets[[#This Row],[Agent ID]],IT_Agents[],8,0)</f>
        <v>42</v>
      </c>
    </row>
    <row r="38176" spans="1:12" x14ac:dyDescent="0.3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  <c r="K38176">
        <f>VALUE(LEFT(Tickets[[#This Row],[Severity]],1))</f>
        <v>2</v>
      </c>
      <c r="L38176">
        <f ca="1">VLOOKUP(Tickets[[#This Row],[Agent ID]],IT_Agents[],8,0)</f>
        <v>33</v>
      </c>
    </row>
    <row r="38177" spans="1:12" x14ac:dyDescent="0.3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  <c r="K38177">
        <f>VALUE(LEFT(Tickets[[#This Row],[Severity]],1))</f>
        <v>2</v>
      </c>
      <c r="L38177">
        <f ca="1">VLOOKUP(Tickets[[#This Row],[Agent ID]],IT_Agents[],8,0)</f>
        <v>52</v>
      </c>
    </row>
    <row r="38178" spans="1:12" x14ac:dyDescent="0.3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  <c r="K38178">
        <f>VALUE(LEFT(Tickets[[#This Row],[Severity]],1))</f>
        <v>2</v>
      </c>
      <c r="L38178">
        <f ca="1">VLOOKUP(Tickets[[#This Row],[Agent ID]],IT_Agents[],8,0)</f>
        <v>44</v>
      </c>
    </row>
    <row r="38179" spans="1:12" x14ac:dyDescent="0.3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  <c r="K38179">
        <f>VALUE(LEFT(Tickets[[#This Row],[Severity]],1))</f>
        <v>2</v>
      </c>
      <c r="L38179">
        <f ca="1">VLOOKUP(Tickets[[#This Row],[Agent ID]],IT_Agents[],8,0)</f>
        <v>48</v>
      </c>
    </row>
    <row r="38180" spans="1:12" x14ac:dyDescent="0.3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  <c r="K38180">
        <f>VALUE(LEFT(Tickets[[#This Row],[Severity]],1))</f>
        <v>2</v>
      </c>
      <c r="L38180">
        <f ca="1">VLOOKUP(Tickets[[#This Row],[Agent ID]],IT_Agents[],8,0)</f>
        <v>28</v>
      </c>
    </row>
    <row r="38181" spans="1:12" x14ac:dyDescent="0.3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  <c r="K38181">
        <f>VALUE(LEFT(Tickets[[#This Row],[Severity]],1))</f>
        <v>2</v>
      </c>
      <c r="L38181">
        <f ca="1">VLOOKUP(Tickets[[#This Row],[Agent ID]],IT_Agents[],8,0)</f>
        <v>52</v>
      </c>
    </row>
    <row r="38182" spans="1:12" x14ac:dyDescent="0.3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  <c r="K38182">
        <f>VALUE(LEFT(Tickets[[#This Row],[Severity]],1))</f>
        <v>2</v>
      </c>
      <c r="L38182">
        <f ca="1">VLOOKUP(Tickets[[#This Row],[Agent ID]],IT_Agents[],8,0)</f>
        <v>50</v>
      </c>
    </row>
    <row r="38183" spans="1:12" x14ac:dyDescent="0.3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  <c r="K38183">
        <f>VALUE(LEFT(Tickets[[#This Row],[Severity]],1))</f>
        <v>2</v>
      </c>
      <c r="L38183">
        <f ca="1">VLOOKUP(Tickets[[#This Row],[Agent ID]],IT_Agents[],8,0)</f>
        <v>28</v>
      </c>
    </row>
    <row r="38184" spans="1:12" x14ac:dyDescent="0.3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  <c r="K38184">
        <f>VALUE(LEFT(Tickets[[#This Row],[Severity]],1))</f>
        <v>2</v>
      </c>
      <c r="L38184">
        <f ca="1">VLOOKUP(Tickets[[#This Row],[Agent ID]],IT_Agents[],8,0)</f>
        <v>46</v>
      </c>
    </row>
    <row r="38185" spans="1:12" x14ac:dyDescent="0.3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  <c r="K38185">
        <f>VALUE(LEFT(Tickets[[#This Row],[Severity]],1))</f>
        <v>2</v>
      </c>
      <c r="L38185">
        <f ca="1">VLOOKUP(Tickets[[#This Row],[Agent ID]],IT_Agents[],8,0)</f>
        <v>40</v>
      </c>
    </row>
    <row r="38186" spans="1:12" x14ac:dyDescent="0.3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  <c r="K38186">
        <f>VALUE(LEFT(Tickets[[#This Row],[Severity]],1))</f>
        <v>2</v>
      </c>
      <c r="L38186">
        <f ca="1">VLOOKUP(Tickets[[#This Row],[Agent ID]],IT_Agents[],8,0)</f>
        <v>35</v>
      </c>
    </row>
    <row r="38187" spans="1:12" x14ac:dyDescent="0.3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  <c r="K38187">
        <f>VALUE(LEFT(Tickets[[#This Row],[Severity]],1))</f>
        <v>2</v>
      </c>
      <c r="L38187">
        <f ca="1">VLOOKUP(Tickets[[#This Row],[Agent ID]],IT_Agents[],8,0)</f>
        <v>38</v>
      </c>
    </row>
    <row r="38188" spans="1:12" x14ac:dyDescent="0.3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  <c r="K38188">
        <f>VALUE(LEFT(Tickets[[#This Row],[Severity]],1))</f>
        <v>2</v>
      </c>
      <c r="L38188">
        <f ca="1">VLOOKUP(Tickets[[#This Row],[Agent ID]],IT_Agents[],8,0)</f>
        <v>42</v>
      </c>
    </row>
    <row r="38189" spans="1:12" x14ac:dyDescent="0.3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  <c r="K38189">
        <f>VALUE(LEFT(Tickets[[#This Row],[Severity]],1))</f>
        <v>2</v>
      </c>
      <c r="L38189">
        <f ca="1">VLOOKUP(Tickets[[#This Row],[Agent ID]],IT_Agents[],8,0)</f>
        <v>31</v>
      </c>
    </row>
    <row r="38190" spans="1:12" x14ac:dyDescent="0.3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  <c r="K38190">
        <f>VALUE(LEFT(Tickets[[#This Row],[Severity]],1))</f>
        <v>2</v>
      </c>
      <c r="L38190">
        <f ca="1">VLOOKUP(Tickets[[#This Row],[Agent ID]],IT_Agents[],8,0)</f>
        <v>41</v>
      </c>
    </row>
    <row r="38191" spans="1:12" x14ac:dyDescent="0.3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  <c r="K38191">
        <f>VALUE(LEFT(Tickets[[#This Row],[Severity]],1))</f>
        <v>2</v>
      </c>
      <c r="L38191">
        <f ca="1">VLOOKUP(Tickets[[#This Row],[Agent ID]],IT_Agents[],8,0)</f>
        <v>31</v>
      </c>
    </row>
    <row r="38192" spans="1:12" x14ac:dyDescent="0.3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  <c r="K38192">
        <f>VALUE(LEFT(Tickets[[#This Row],[Severity]],1))</f>
        <v>2</v>
      </c>
      <c r="L38192">
        <f ca="1">VLOOKUP(Tickets[[#This Row],[Agent ID]],IT_Agents[],8,0)</f>
        <v>42</v>
      </c>
    </row>
    <row r="38193" spans="1:12" x14ac:dyDescent="0.3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  <c r="K38193">
        <f>VALUE(LEFT(Tickets[[#This Row],[Severity]],1))</f>
        <v>2</v>
      </c>
      <c r="L38193">
        <f ca="1">VLOOKUP(Tickets[[#This Row],[Agent ID]],IT_Agents[],8,0)</f>
        <v>31</v>
      </c>
    </row>
    <row r="38194" spans="1:12" x14ac:dyDescent="0.3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  <c r="K38194">
        <f>VALUE(LEFT(Tickets[[#This Row],[Severity]],1))</f>
        <v>2</v>
      </c>
      <c r="L38194">
        <f ca="1">VLOOKUP(Tickets[[#This Row],[Agent ID]],IT_Agents[],8,0)</f>
        <v>42</v>
      </c>
    </row>
    <row r="38195" spans="1:12" x14ac:dyDescent="0.3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  <c r="K38195">
        <f>VALUE(LEFT(Tickets[[#This Row],[Severity]],1))</f>
        <v>2</v>
      </c>
      <c r="L38195">
        <f ca="1">VLOOKUP(Tickets[[#This Row],[Agent ID]],IT_Agents[],8,0)</f>
        <v>42</v>
      </c>
    </row>
    <row r="38196" spans="1:12" x14ac:dyDescent="0.3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  <c r="K38196">
        <f>VALUE(LEFT(Tickets[[#This Row],[Severity]],1))</f>
        <v>2</v>
      </c>
      <c r="L38196">
        <f ca="1">VLOOKUP(Tickets[[#This Row],[Agent ID]],IT_Agents[],8,0)</f>
        <v>36</v>
      </c>
    </row>
    <row r="38197" spans="1:12" x14ac:dyDescent="0.3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  <c r="K38197">
        <f>VALUE(LEFT(Tickets[[#This Row],[Severity]],1))</f>
        <v>2</v>
      </c>
      <c r="L38197">
        <f ca="1">VLOOKUP(Tickets[[#This Row],[Agent ID]],IT_Agents[],8,0)</f>
        <v>42</v>
      </c>
    </row>
    <row r="38198" spans="1:12" x14ac:dyDescent="0.3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  <c r="K38198">
        <f>VALUE(LEFT(Tickets[[#This Row],[Severity]],1))</f>
        <v>2</v>
      </c>
      <c r="L38198">
        <f ca="1">VLOOKUP(Tickets[[#This Row],[Agent ID]],IT_Agents[],8,0)</f>
        <v>46</v>
      </c>
    </row>
    <row r="38199" spans="1:12" x14ac:dyDescent="0.3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  <c r="K38199">
        <f>VALUE(LEFT(Tickets[[#This Row],[Severity]],1))</f>
        <v>4</v>
      </c>
      <c r="L38199">
        <f ca="1">VLOOKUP(Tickets[[#This Row],[Agent ID]],IT_Agents[],8,0)</f>
        <v>35</v>
      </c>
    </row>
    <row r="38200" spans="1:12" x14ac:dyDescent="0.3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  <c r="K38200">
        <f>VALUE(LEFT(Tickets[[#This Row],[Severity]],1))</f>
        <v>2</v>
      </c>
      <c r="L38200">
        <f ca="1">VLOOKUP(Tickets[[#This Row],[Agent ID]],IT_Agents[],8,0)</f>
        <v>44</v>
      </c>
    </row>
    <row r="38201" spans="1:12" x14ac:dyDescent="0.3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  <c r="K38201">
        <f>VALUE(LEFT(Tickets[[#This Row],[Severity]],1))</f>
        <v>2</v>
      </c>
      <c r="L38201">
        <f ca="1">VLOOKUP(Tickets[[#This Row],[Agent ID]],IT_Agents[],8,0)</f>
        <v>28</v>
      </c>
    </row>
    <row r="38202" spans="1:12" x14ac:dyDescent="0.3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  <c r="K38202">
        <f>VALUE(LEFT(Tickets[[#This Row],[Severity]],1))</f>
        <v>2</v>
      </c>
      <c r="L38202">
        <f ca="1">VLOOKUP(Tickets[[#This Row],[Agent ID]],IT_Agents[],8,0)</f>
        <v>50</v>
      </c>
    </row>
    <row r="38203" spans="1:12" x14ac:dyDescent="0.3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  <c r="K38203">
        <f>VALUE(LEFT(Tickets[[#This Row],[Severity]],1))</f>
        <v>2</v>
      </c>
      <c r="L38203">
        <f ca="1">VLOOKUP(Tickets[[#This Row],[Agent ID]],IT_Agents[],8,0)</f>
        <v>29</v>
      </c>
    </row>
    <row r="38204" spans="1:12" x14ac:dyDescent="0.3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  <c r="K38204">
        <f>VALUE(LEFT(Tickets[[#This Row],[Severity]],1))</f>
        <v>2</v>
      </c>
      <c r="L38204">
        <f ca="1">VLOOKUP(Tickets[[#This Row],[Agent ID]],IT_Agents[],8,0)</f>
        <v>44</v>
      </c>
    </row>
    <row r="38205" spans="1:12" x14ac:dyDescent="0.3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  <c r="K38205">
        <f>VALUE(LEFT(Tickets[[#This Row],[Severity]],1))</f>
        <v>2</v>
      </c>
      <c r="L38205">
        <f ca="1">VLOOKUP(Tickets[[#This Row],[Agent ID]],IT_Agents[],8,0)</f>
        <v>28</v>
      </c>
    </row>
    <row r="38206" spans="1:12" x14ac:dyDescent="0.3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  <c r="K38206">
        <f>VALUE(LEFT(Tickets[[#This Row],[Severity]],1))</f>
        <v>2</v>
      </c>
      <c r="L38206">
        <f ca="1">VLOOKUP(Tickets[[#This Row],[Agent ID]],IT_Agents[],8,0)</f>
        <v>48</v>
      </c>
    </row>
    <row r="38207" spans="1:12" x14ac:dyDescent="0.3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  <c r="K38207">
        <f>VALUE(LEFT(Tickets[[#This Row],[Severity]],1))</f>
        <v>2</v>
      </c>
      <c r="L38207">
        <f ca="1">VLOOKUP(Tickets[[#This Row],[Agent ID]],IT_Agents[],8,0)</f>
        <v>42</v>
      </c>
    </row>
    <row r="38208" spans="1:12" x14ac:dyDescent="0.3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  <c r="K38208">
        <f>VALUE(LEFT(Tickets[[#This Row],[Severity]],1))</f>
        <v>2</v>
      </c>
      <c r="L38208">
        <f ca="1">VLOOKUP(Tickets[[#This Row],[Agent ID]],IT_Agents[],8,0)</f>
        <v>36</v>
      </c>
    </row>
    <row r="38209" spans="1:12" x14ac:dyDescent="0.3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  <c r="K38209">
        <f>VALUE(LEFT(Tickets[[#This Row],[Severity]],1))</f>
        <v>2</v>
      </c>
      <c r="L38209">
        <f ca="1">VLOOKUP(Tickets[[#This Row],[Agent ID]],IT_Agents[],8,0)</f>
        <v>42</v>
      </c>
    </row>
    <row r="38210" spans="1:12" x14ac:dyDescent="0.3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  <c r="K38210">
        <f>VALUE(LEFT(Tickets[[#This Row],[Severity]],1))</f>
        <v>2</v>
      </c>
      <c r="L38210">
        <f ca="1">VLOOKUP(Tickets[[#This Row],[Agent ID]],IT_Agents[],8,0)</f>
        <v>28</v>
      </c>
    </row>
    <row r="38211" spans="1:12" x14ac:dyDescent="0.3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  <c r="K38211">
        <f>VALUE(LEFT(Tickets[[#This Row],[Severity]],1))</f>
        <v>2</v>
      </c>
      <c r="L38211">
        <f ca="1">VLOOKUP(Tickets[[#This Row],[Agent ID]],IT_Agents[],8,0)</f>
        <v>37</v>
      </c>
    </row>
    <row r="38212" spans="1:12" x14ac:dyDescent="0.3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  <c r="K38212">
        <f>VALUE(LEFT(Tickets[[#This Row],[Severity]],1))</f>
        <v>2</v>
      </c>
      <c r="L38212">
        <f ca="1">VLOOKUP(Tickets[[#This Row],[Agent ID]],IT_Agents[],8,0)</f>
        <v>35</v>
      </c>
    </row>
    <row r="38213" spans="1:12" x14ac:dyDescent="0.3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  <c r="K38213">
        <f>VALUE(LEFT(Tickets[[#This Row],[Severity]],1))</f>
        <v>2</v>
      </c>
      <c r="L38213">
        <f ca="1">VLOOKUP(Tickets[[#This Row],[Agent ID]],IT_Agents[],8,0)</f>
        <v>39</v>
      </c>
    </row>
    <row r="38214" spans="1:12" x14ac:dyDescent="0.3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  <c r="K38214">
        <f>VALUE(LEFT(Tickets[[#This Row],[Severity]],1))</f>
        <v>2</v>
      </c>
      <c r="L38214">
        <f ca="1">VLOOKUP(Tickets[[#This Row],[Agent ID]],IT_Agents[],8,0)</f>
        <v>50</v>
      </c>
    </row>
    <row r="38215" spans="1:12" x14ac:dyDescent="0.3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  <c r="K38215">
        <f>VALUE(LEFT(Tickets[[#This Row],[Severity]],1))</f>
        <v>2</v>
      </c>
      <c r="L38215">
        <f ca="1">VLOOKUP(Tickets[[#This Row],[Agent ID]],IT_Agents[],8,0)</f>
        <v>36</v>
      </c>
    </row>
    <row r="38216" spans="1:12" x14ac:dyDescent="0.3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  <c r="K38216">
        <f>VALUE(LEFT(Tickets[[#This Row],[Severity]],1))</f>
        <v>2</v>
      </c>
      <c r="L38216">
        <f ca="1">VLOOKUP(Tickets[[#This Row],[Agent ID]],IT_Agents[],8,0)</f>
        <v>42</v>
      </c>
    </row>
    <row r="38217" spans="1:12" x14ac:dyDescent="0.3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  <c r="K38217">
        <f>VALUE(LEFT(Tickets[[#This Row],[Severity]],1))</f>
        <v>2</v>
      </c>
      <c r="L38217">
        <f ca="1">VLOOKUP(Tickets[[#This Row],[Agent ID]],IT_Agents[],8,0)</f>
        <v>44</v>
      </c>
    </row>
    <row r="38218" spans="1:12" x14ac:dyDescent="0.3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  <c r="K38218">
        <f>VALUE(LEFT(Tickets[[#This Row],[Severity]],1))</f>
        <v>2</v>
      </c>
      <c r="L38218">
        <f ca="1">VLOOKUP(Tickets[[#This Row],[Agent ID]],IT_Agents[],8,0)</f>
        <v>44</v>
      </c>
    </row>
    <row r="38219" spans="1:12" x14ac:dyDescent="0.3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  <c r="K38219">
        <f>VALUE(LEFT(Tickets[[#This Row],[Severity]],1))</f>
        <v>2</v>
      </c>
      <c r="L38219">
        <f ca="1">VLOOKUP(Tickets[[#This Row],[Agent ID]],IT_Agents[],8,0)</f>
        <v>31</v>
      </c>
    </row>
    <row r="38220" spans="1:12" x14ac:dyDescent="0.3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  <c r="K38220">
        <f>VALUE(LEFT(Tickets[[#This Row],[Severity]],1))</f>
        <v>2</v>
      </c>
      <c r="L38220">
        <f ca="1">VLOOKUP(Tickets[[#This Row],[Agent ID]],IT_Agents[],8,0)</f>
        <v>28</v>
      </c>
    </row>
    <row r="38221" spans="1:12" x14ac:dyDescent="0.3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  <c r="K38221">
        <f>VALUE(LEFT(Tickets[[#This Row],[Severity]],1))</f>
        <v>2</v>
      </c>
      <c r="L38221">
        <f ca="1">VLOOKUP(Tickets[[#This Row],[Agent ID]],IT_Agents[],8,0)</f>
        <v>44</v>
      </c>
    </row>
    <row r="38222" spans="1:12" x14ac:dyDescent="0.3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  <c r="K38222">
        <f>VALUE(LEFT(Tickets[[#This Row],[Severity]],1))</f>
        <v>2</v>
      </c>
      <c r="L38222">
        <f ca="1">VLOOKUP(Tickets[[#This Row],[Agent ID]],IT_Agents[],8,0)</f>
        <v>36</v>
      </c>
    </row>
    <row r="38223" spans="1:12" x14ac:dyDescent="0.3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  <c r="K38223">
        <f>VALUE(LEFT(Tickets[[#This Row],[Severity]],1))</f>
        <v>2</v>
      </c>
      <c r="L38223">
        <f ca="1">VLOOKUP(Tickets[[#This Row],[Agent ID]],IT_Agents[],8,0)</f>
        <v>28</v>
      </c>
    </row>
    <row r="38224" spans="1:12" x14ac:dyDescent="0.3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  <c r="K38224">
        <f>VALUE(LEFT(Tickets[[#This Row],[Severity]],1))</f>
        <v>2</v>
      </c>
      <c r="L38224">
        <f ca="1">VLOOKUP(Tickets[[#This Row],[Agent ID]],IT_Agents[],8,0)</f>
        <v>50</v>
      </c>
    </row>
    <row r="38225" spans="1:12" x14ac:dyDescent="0.3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  <c r="K38225">
        <f>VALUE(LEFT(Tickets[[#This Row],[Severity]],1))</f>
        <v>2</v>
      </c>
      <c r="L38225">
        <f ca="1">VLOOKUP(Tickets[[#This Row],[Agent ID]],IT_Agents[],8,0)</f>
        <v>31</v>
      </c>
    </row>
    <row r="38226" spans="1:12" x14ac:dyDescent="0.3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  <c r="K38226">
        <f>VALUE(LEFT(Tickets[[#This Row],[Severity]],1))</f>
        <v>2</v>
      </c>
      <c r="L38226">
        <f ca="1">VLOOKUP(Tickets[[#This Row],[Agent ID]],IT_Agents[],8,0)</f>
        <v>37</v>
      </c>
    </row>
    <row r="38227" spans="1:12" x14ac:dyDescent="0.3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  <c r="K38227">
        <f>VALUE(LEFT(Tickets[[#This Row],[Severity]],1))</f>
        <v>2</v>
      </c>
      <c r="L38227">
        <f ca="1">VLOOKUP(Tickets[[#This Row],[Agent ID]],IT_Agents[],8,0)</f>
        <v>31</v>
      </c>
    </row>
    <row r="38228" spans="1:12" x14ac:dyDescent="0.3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  <c r="K38228">
        <f>VALUE(LEFT(Tickets[[#This Row],[Severity]],1))</f>
        <v>2</v>
      </c>
      <c r="L38228">
        <f ca="1">VLOOKUP(Tickets[[#This Row],[Agent ID]],IT_Agents[],8,0)</f>
        <v>39</v>
      </c>
    </row>
    <row r="38229" spans="1:12" x14ac:dyDescent="0.3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  <c r="K38229">
        <f>VALUE(LEFT(Tickets[[#This Row],[Severity]],1))</f>
        <v>2</v>
      </c>
      <c r="L38229">
        <f ca="1">VLOOKUP(Tickets[[#This Row],[Agent ID]],IT_Agents[],8,0)</f>
        <v>44</v>
      </c>
    </row>
    <row r="38230" spans="1:12" x14ac:dyDescent="0.3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  <c r="K38230">
        <f>VALUE(LEFT(Tickets[[#This Row],[Severity]],1))</f>
        <v>2</v>
      </c>
      <c r="L38230">
        <f ca="1">VLOOKUP(Tickets[[#This Row],[Agent ID]],IT_Agents[],8,0)</f>
        <v>36</v>
      </c>
    </row>
    <row r="38231" spans="1:12" x14ac:dyDescent="0.3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  <c r="K38231">
        <f>VALUE(LEFT(Tickets[[#This Row],[Severity]],1))</f>
        <v>2</v>
      </c>
      <c r="L38231">
        <f ca="1">VLOOKUP(Tickets[[#This Row],[Agent ID]],IT_Agents[],8,0)</f>
        <v>33</v>
      </c>
    </row>
    <row r="38232" spans="1:12" x14ac:dyDescent="0.3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  <c r="K38232">
        <f>VALUE(LEFT(Tickets[[#This Row],[Severity]],1))</f>
        <v>2</v>
      </c>
      <c r="L38232">
        <f ca="1">VLOOKUP(Tickets[[#This Row],[Agent ID]],IT_Agents[],8,0)</f>
        <v>45</v>
      </c>
    </row>
    <row r="38233" spans="1:12" x14ac:dyDescent="0.3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  <c r="K38233">
        <f>VALUE(LEFT(Tickets[[#This Row],[Severity]],1))</f>
        <v>2</v>
      </c>
      <c r="L38233">
        <f ca="1">VLOOKUP(Tickets[[#This Row],[Agent ID]],IT_Agents[],8,0)</f>
        <v>31</v>
      </c>
    </row>
    <row r="38234" spans="1:12" x14ac:dyDescent="0.3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  <c r="K38234">
        <f>VALUE(LEFT(Tickets[[#This Row],[Severity]],1))</f>
        <v>2</v>
      </c>
      <c r="L38234">
        <f ca="1">VLOOKUP(Tickets[[#This Row],[Agent ID]],IT_Agents[],8,0)</f>
        <v>31</v>
      </c>
    </row>
    <row r="38235" spans="1:12" x14ac:dyDescent="0.3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  <c r="K38235">
        <f>VALUE(LEFT(Tickets[[#This Row],[Severity]],1))</f>
        <v>2</v>
      </c>
      <c r="L38235">
        <f ca="1">VLOOKUP(Tickets[[#This Row],[Agent ID]],IT_Agents[],8,0)</f>
        <v>39</v>
      </c>
    </row>
    <row r="38236" spans="1:12" x14ac:dyDescent="0.3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  <c r="K38236">
        <f>VALUE(LEFT(Tickets[[#This Row],[Severity]],1))</f>
        <v>2</v>
      </c>
      <c r="L38236">
        <f ca="1">VLOOKUP(Tickets[[#This Row],[Agent ID]],IT_Agents[],8,0)</f>
        <v>39</v>
      </c>
    </row>
    <row r="38237" spans="1:12" x14ac:dyDescent="0.3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  <c r="K38237">
        <f>VALUE(LEFT(Tickets[[#This Row],[Severity]],1))</f>
        <v>2</v>
      </c>
      <c r="L38237">
        <f ca="1">VLOOKUP(Tickets[[#This Row],[Agent ID]],IT_Agents[],8,0)</f>
        <v>52</v>
      </c>
    </row>
    <row r="38238" spans="1:12" x14ac:dyDescent="0.3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  <c r="K38238">
        <f>VALUE(LEFT(Tickets[[#This Row],[Severity]],1))</f>
        <v>2</v>
      </c>
      <c r="L38238">
        <f ca="1">VLOOKUP(Tickets[[#This Row],[Agent ID]],IT_Agents[],8,0)</f>
        <v>36</v>
      </c>
    </row>
    <row r="38239" spans="1:12" x14ac:dyDescent="0.3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  <c r="K38239">
        <f>VALUE(LEFT(Tickets[[#This Row],[Severity]],1))</f>
        <v>2</v>
      </c>
      <c r="L38239">
        <f ca="1">VLOOKUP(Tickets[[#This Row],[Agent ID]],IT_Agents[],8,0)</f>
        <v>44</v>
      </c>
    </row>
    <row r="38240" spans="1:12" x14ac:dyDescent="0.3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  <c r="K38240">
        <f>VALUE(LEFT(Tickets[[#This Row],[Severity]],1))</f>
        <v>2</v>
      </c>
      <c r="L38240">
        <f ca="1">VLOOKUP(Tickets[[#This Row],[Agent ID]],IT_Agents[],8,0)</f>
        <v>48</v>
      </c>
    </row>
    <row r="38241" spans="1:12" x14ac:dyDescent="0.3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  <c r="K38241">
        <f>VALUE(LEFT(Tickets[[#This Row],[Severity]],1))</f>
        <v>2</v>
      </c>
      <c r="L38241">
        <f ca="1">VLOOKUP(Tickets[[#This Row],[Agent ID]],IT_Agents[],8,0)</f>
        <v>39</v>
      </c>
    </row>
    <row r="38242" spans="1:12" x14ac:dyDescent="0.3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  <c r="K38242">
        <f>VALUE(LEFT(Tickets[[#This Row],[Severity]],1))</f>
        <v>2</v>
      </c>
      <c r="L38242">
        <f ca="1">VLOOKUP(Tickets[[#This Row],[Agent ID]],IT_Agents[],8,0)</f>
        <v>41</v>
      </c>
    </row>
    <row r="38243" spans="1:12" x14ac:dyDescent="0.3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  <c r="K38243">
        <f>VALUE(LEFT(Tickets[[#This Row],[Severity]],1))</f>
        <v>2</v>
      </c>
      <c r="L38243">
        <f ca="1">VLOOKUP(Tickets[[#This Row],[Agent ID]],IT_Agents[],8,0)</f>
        <v>44</v>
      </c>
    </row>
    <row r="38244" spans="1:12" x14ac:dyDescent="0.3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  <c r="K38244">
        <f>VALUE(LEFT(Tickets[[#This Row],[Severity]],1))</f>
        <v>2</v>
      </c>
      <c r="L38244">
        <f ca="1">VLOOKUP(Tickets[[#This Row],[Agent ID]],IT_Agents[],8,0)</f>
        <v>50</v>
      </c>
    </row>
    <row r="38245" spans="1:12" x14ac:dyDescent="0.3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  <c r="K38245">
        <f>VALUE(LEFT(Tickets[[#This Row],[Severity]],1))</f>
        <v>2</v>
      </c>
      <c r="L38245">
        <f ca="1">VLOOKUP(Tickets[[#This Row],[Agent ID]],IT_Agents[],8,0)</f>
        <v>44</v>
      </c>
    </row>
    <row r="38246" spans="1:12" x14ac:dyDescent="0.3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  <c r="K38246">
        <f>VALUE(LEFT(Tickets[[#This Row],[Severity]],1))</f>
        <v>2</v>
      </c>
      <c r="L38246">
        <f ca="1">VLOOKUP(Tickets[[#This Row],[Agent ID]],IT_Agents[],8,0)</f>
        <v>44</v>
      </c>
    </row>
    <row r="38247" spans="1:12" x14ac:dyDescent="0.3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  <c r="K38247">
        <f>VALUE(LEFT(Tickets[[#This Row],[Severity]],1))</f>
        <v>2</v>
      </c>
      <c r="L38247">
        <f ca="1">VLOOKUP(Tickets[[#This Row],[Agent ID]],IT_Agents[],8,0)</f>
        <v>31</v>
      </c>
    </row>
    <row r="38248" spans="1:12" x14ac:dyDescent="0.3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  <c r="K38248">
        <f>VALUE(LEFT(Tickets[[#This Row],[Severity]],1))</f>
        <v>2</v>
      </c>
      <c r="L38248">
        <f ca="1">VLOOKUP(Tickets[[#This Row],[Agent ID]],IT_Agents[],8,0)</f>
        <v>41</v>
      </c>
    </row>
    <row r="38249" spans="1:12" x14ac:dyDescent="0.3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  <c r="K38249">
        <f>VALUE(LEFT(Tickets[[#This Row],[Severity]],1))</f>
        <v>2</v>
      </c>
      <c r="L38249">
        <f ca="1">VLOOKUP(Tickets[[#This Row],[Agent ID]],IT_Agents[],8,0)</f>
        <v>38</v>
      </c>
    </row>
    <row r="38250" spans="1:12" x14ac:dyDescent="0.3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  <c r="K38250">
        <f>VALUE(LEFT(Tickets[[#This Row],[Severity]],1))</f>
        <v>2</v>
      </c>
      <c r="L38250">
        <f ca="1">VLOOKUP(Tickets[[#This Row],[Agent ID]],IT_Agents[],8,0)</f>
        <v>53</v>
      </c>
    </row>
    <row r="38251" spans="1:12" x14ac:dyDescent="0.3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  <c r="K38251">
        <f>VALUE(LEFT(Tickets[[#This Row],[Severity]],1))</f>
        <v>2</v>
      </c>
      <c r="L38251">
        <f ca="1">VLOOKUP(Tickets[[#This Row],[Agent ID]],IT_Agents[],8,0)</f>
        <v>42</v>
      </c>
    </row>
    <row r="38252" spans="1:12" x14ac:dyDescent="0.3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  <c r="K38252">
        <f>VALUE(LEFT(Tickets[[#This Row],[Severity]],1))</f>
        <v>2</v>
      </c>
      <c r="L38252">
        <f ca="1">VLOOKUP(Tickets[[#This Row],[Agent ID]],IT_Agents[],8,0)</f>
        <v>41</v>
      </c>
    </row>
    <row r="38253" spans="1:12" x14ac:dyDescent="0.3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  <c r="K38253">
        <f>VALUE(LEFT(Tickets[[#This Row],[Severity]],1))</f>
        <v>2</v>
      </c>
      <c r="L38253">
        <f ca="1">VLOOKUP(Tickets[[#This Row],[Agent ID]],IT_Agents[],8,0)</f>
        <v>48</v>
      </c>
    </row>
    <row r="38254" spans="1:12" x14ac:dyDescent="0.3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  <c r="K38254">
        <f>VALUE(LEFT(Tickets[[#This Row],[Severity]],1))</f>
        <v>2</v>
      </c>
      <c r="L38254">
        <f ca="1">VLOOKUP(Tickets[[#This Row],[Agent ID]],IT_Agents[],8,0)</f>
        <v>52</v>
      </c>
    </row>
    <row r="38255" spans="1:12" x14ac:dyDescent="0.3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  <c r="K38255">
        <f>VALUE(LEFT(Tickets[[#This Row],[Severity]],1))</f>
        <v>2</v>
      </c>
      <c r="L38255">
        <f ca="1">VLOOKUP(Tickets[[#This Row],[Agent ID]],IT_Agents[],8,0)</f>
        <v>42</v>
      </c>
    </row>
    <row r="38256" spans="1:12" x14ac:dyDescent="0.3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  <c r="K38256">
        <f>VALUE(LEFT(Tickets[[#This Row],[Severity]],1))</f>
        <v>2</v>
      </c>
      <c r="L38256">
        <f ca="1">VLOOKUP(Tickets[[#This Row],[Agent ID]],IT_Agents[],8,0)</f>
        <v>42</v>
      </c>
    </row>
    <row r="38257" spans="1:12" x14ac:dyDescent="0.3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  <c r="K38257">
        <f>VALUE(LEFT(Tickets[[#This Row],[Severity]],1))</f>
        <v>2</v>
      </c>
      <c r="L38257">
        <f ca="1">VLOOKUP(Tickets[[#This Row],[Agent ID]],IT_Agents[],8,0)</f>
        <v>50</v>
      </c>
    </row>
    <row r="38258" spans="1:12" x14ac:dyDescent="0.3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  <c r="K38258">
        <f>VALUE(LEFT(Tickets[[#This Row],[Severity]],1))</f>
        <v>2</v>
      </c>
      <c r="L38258">
        <f ca="1">VLOOKUP(Tickets[[#This Row],[Agent ID]],IT_Agents[],8,0)</f>
        <v>28</v>
      </c>
    </row>
    <row r="38259" spans="1:12" x14ac:dyDescent="0.3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  <c r="K38259">
        <f>VALUE(LEFT(Tickets[[#This Row],[Severity]],1))</f>
        <v>2</v>
      </c>
      <c r="L38259">
        <f ca="1">VLOOKUP(Tickets[[#This Row],[Agent ID]],IT_Agents[],8,0)</f>
        <v>28</v>
      </c>
    </row>
    <row r="38260" spans="1:12" x14ac:dyDescent="0.3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  <c r="K38260">
        <f>VALUE(LEFT(Tickets[[#This Row],[Severity]],1))</f>
        <v>2</v>
      </c>
      <c r="L38260">
        <f ca="1">VLOOKUP(Tickets[[#This Row],[Agent ID]],IT_Agents[],8,0)</f>
        <v>42</v>
      </c>
    </row>
    <row r="38261" spans="1:12" x14ac:dyDescent="0.3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  <c r="K38261">
        <f>VALUE(LEFT(Tickets[[#This Row],[Severity]],1))</f>
        <v>2</v>
      </c>
      <c r="L38261">
        <f ca="1">VLOOKUP(Tickets[[#This Row],[Agent ID]],IT_Agents[],8,0)</f>
        <v>31</v>
      </c>
    </row>
    <row r="38262" spans="1:12" x14ac:dyDescent="0.3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  <c r="K38262">
        <f>VALUE(LEFT(Tickets[[#This Row],[Severity]],1))</f>
        <v>2</v>
      </c>
      <c r="L38262">
        <f ca="1">VLOOKUP(Tickets[[#This Row],[Agent ID]],IT_Agents[],8,0)</f>
        <v>44</v>
      </c>
    </row>
    <row r="38263" spans="1:12" x14ac:dyDescent="0.3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  <c r="K38263">
        <f>VALUE(LEFT(Tickets[[#This Row],[Severity]],1))</f>
        <v>2</v>
      </c>
      <c r="L38263">
        <f ca="1">VLOOKUP(Tickets[[#This Row],[Agent ID]],IT_Agents[],8,0)</f>
        <v>48</v>
      </c>
    </row>
    <row r="38264" spans="1:12" x14ac:dyDescent="0.3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  <c r="K38264">
        <f>VALUE(LEFT(Tickets[[#This Row],[Severity]],1))</f>
        <v>2</v>
      </c>
      <c r="L38264">
        <f ca="1">VLOOKUP(Tickets[[#This Row],[Agent ID]],IT_Agents[],8,0)</f>
        <v>44</v>
      </c>
    </row>
    <row r="38265" spans="1:12" x14ac:dyDescent="0.3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  <c r="K38265">
        <f>VALUE(LEFT(Tickets[[#This Row],[Severity]],1))</f>
        <v>2</v>
      </c>
      <c r="L38265">
        <f ca="1">VLOOKUP(Tickets[[#This Row],[Agent ID]],IT_Agents[],8,0)</f>
        <v>29</v>
      </c>
    </row>
    <row r="38266" spans="1:12" x14ac:dyDescent="0.3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  <c r="K38266">
        <f>VALUE(LEFT(Tickets[[#This Row],[Severity]],1))</f>
        <v>2</v>
      </c>
      <c r="L38266">
        <f ca="1">VLOOKUP(Tickets[[#This Row],[Agent ID]],IT_Agents[],8,0)</f>
        <v>50</v>
      </c>
    </row>
    <row r="38267" spans="1:12" x14ac:dyDescent="0.3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  <c r="K38267">
        <f>VALUE(LEFT(Tickets[[#This Row],[Severity]],1))</f>
        <v>2</v>
      </c>
      <c r="L38267">
        <f ca="1">VLOOKUP(Tickets[[#This Row],[Agent ID]],IT_Agents[],8,0)</f>
        <v>34</v>
      </c>
    </row>
    <row r="38268" spans="1:12" x14ac:dyDescent="0.3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  <c r="K38268">
        <f>VALUE(LEFT(Tickets[[#This Row],[Severity]],1))</f>
        <v>2</v>
      </c>
      <c r="L38268">
        <f ca="1">VLOOKUP(Tickets[[#This Row],[Agent ID]],IT_Agents[],8,0)</f>
        <v>38</v>
      </c>
    </row>
    <row r="38269" spans="1:12" x14ac:dyDescent="0.3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  <c r="K38269">
        <f>VALUE(LEFT(Tickets[[#This Row],[Severity]],1))</f>
        <v>2</v>
      </c>
      <c r="L38269">
        <f ca="1">VLOOKUP(Tickets[[#This Row],[Agent ID]],IT_Agents[],8,0)</f>
        <v>46</v>
      </c>
    </row>
    <row r="38270" spans="1:12" x14ac:dyDescent="0.3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  <c r="K38270">
        <f>VALUE(LEFT(Tickets[[#This Row],[Severity]],1))</f>
        <v>2</v>
      </c>
      <c r="L38270">
        <f ca="1">VLOOKUP(Tickets[[#This Row],[Agent ID]],IT_Agents[],8,0)</f>
        <v>50</v>
      </c>
    </row>
    <row r="38271" spans="1:12" x14ac:dyDescent="0.3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  <c r="K38271">
        <f>VALUE(LEFT(Tickets[[#This Row],[Severity]],1))</f>
        <v>2</v>
      </c>
      <c r="L38271">
        <f ca="1">VLOOKUP(Tickets[[#This Row],[Agent ID]],IT_Agents[],8,0)</f>
        <v>31</v>
      </c>
    </row>
    <row r="38272" spans="1:12" x14ac:dyDescent="0.3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  <c r="K38272">
        <f>VALUE(LEFT(Tickets[[#This Row],[Severity]],1))</f>
        <v>2</v>
      </c>
      <c r="L38272">
        <f ca="1">VLOOKUP(Tickets[[#This Row],[Agent ID]],IT_Agents[],8,0)</f>
        <v>44</v>
      </c>
    </row>
    <row r="38273" spans="1:12" x14ac:dyDescent="0.3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  <c r="K38273">
        <f>VALUE(LEFT(Tickets[[#This Row],[Severity]],1))</f>
        <v>2</v>
      </c>
      <c r="L38273">
        <f ca="1">VLOOKUP(Tickets[[#This Row],[Agent ID]],IT_Agents[],8,0)</f>
        <v>29</v>
      </c>
    </row>
    <row r="38274" spans="1:12" x14ac:dyDescent="0.3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  <c r="K38274">
        <f>VALUE(LEFT(Tickets[[#This Row],[Severity]],1))</f>
        <v>2</v>
      </c>
      <c r="L38274">
        <f ca="1">VLOOKUP(Tickets[[#This Row],[Agent ID]],IT_Agents[],8,0)</f>
        <v>41</v>
      </c>
    </row>
    <row r="38275" spans="1:12" x14ac:dyDescent="0.3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  <c r="K38275">
        <f>VALUE(LEFT(Tickets[[#This Row],[Severity]],1))</f>
        <v>2</v>
      </c>
      <c r="L38275">
        <f ca="1">VLOOKUP(Tickets[[#This Row],[Agent ID]],IT_Agents[],8,0)</f>
        <v>28</v>
      </c>
    </row>
    <row r="38276" spans="1:12" x14ac:dyDescent="0.3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  <c r="K38276">
        <f>VALUE(LEFT(Tickets[[#This Row],[Severity]],1))</f>
        <v>2</v>
      </c>
      <c r="L38276">
        <f ca="1">VLOOKUP(Tickets[[#This Row],[Agent ID]],IT_Agents[],8,0)</f>
        <v>39</v>
      </c>
    </row>
    <row r="38277" spans="1:12" x14ac:dyDescent="0.3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  <c r="K38277">
        <f>VALUE(LEFT(Tickets[[#This Row],[Severity]],1))</f>
        <v>2</v>
      </c>
      <c r="L38277">
        <f ca="1">VLOOKUP(Tickets[[#This Row],[Agent ID]],IT_Agents[],8,0)</f>
        <v>42</v>
      </c>
    </row>
    <row r="38278" spans="1:12" x14ac:dyDescent="0.3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  <c r="K38278">
        <f>VALUE(LEFT(Tickets[[#This Row],[Severity]],1))</f>
        <v>2</v>
      </c>
      <c r="L38278">
        <f ca="1">VLOOKUP(Tickets[[#This Row],[Agent ID]],IT_Agents[],8,0)</f>
        <v>50</v>
      </c>
    </row>
    <row r="38279" spans="1:12" x14ac:dyDescent="0.3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  <c r="K38279">
        <f>VALUE(LEFT(Tickets[[#This Row],[Severity]],1))</f>
        <v>2</v>
      </c>
      <c r="L38279">
        <f ca="1">VLOOKUP(Tickets[[#This Row],[Agent ID]],IT_Agents[],8,0)</f>
        <v>42</v>
      </c>
    </row>
    <row r="38280" spans="1:12" x14ac:dyDescent="0.3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  <c r="K38280">
        <f>VALUE(LEFT(Tickets[[#This Row],[Severity]],1))</f>
        <v>2</v>
      </c>
      <c r="L38280">
        <f ca="1">VLOOKUP(Tickets[[#This Row],[Agent ID]],IT_Agents[],8,0)</f>
        <v>42</v>
      </c>
    </row>
    <row r="38281" spans="1:12" x14ac:dyDescent="0.3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  <c r="K38281">
        <f>VALUE(LEFT(Tickets[[#This Row],[Severity]],1))</f>
        <v>2</v>
      </c>
      <c r="L38281">
        <f ca="1">VLOOKUP(Tickets[[#This Row],[Agent ID]],IT_Agents[],8,0)</f>
        <v>51</v>
      </c>
    </row>
    <row r="38282" spans="1:12" x14ac:dyDescent="0.3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  <c r="K38282">
        <f>VALUE(LEFT(Tickets[[#This Row],[Severity]],1))</f>
        <v>2</v>
      </c>
      <c r="L38282">
        <f ca="1">VLOOKUP(Tickets[[#This Row],[Agent ID]],IT_Agents[],8,0)</f>
        <v>45</v>
      </c>
    </row>
    <row r="38283" spans="1:12" x14ac:dyDescent="0.3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  <c r="K38283">
        <f>VALUE(LEFT(Tickets[[#This Row],[Severity]],1))</f>
        <v>2</v>
      </c>
      <c r="L38283">
        <f ca="1">VLOOKUP(Tickets[[#This Row],[Agent ID]],IT_Agents[],8,0)</f>
        <v>50</v>
      </c>
    </row>
    <row r="38284" spans="1:12" x14ac:dyDescent="0.3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  <c r="K38284">
        <f>VALUE(LEFT(Tickets[[#This Row],[Severity]],1))</f>
        <v>2</v>
      </c>
      <c r="L38284">
        <f ca="1">VLOOKUP(Tickets[[#This Row],[Agent ID]],IT_Agents[],8,0)</f>
        <v>46</v>
      </c>
    </row>
    <row r="38285" spans="1:12" x14ac:dyDescent="0.3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  <c r="K38285">
        <f>VALUE(LEFT(Tickets[[#This Row],[Severity]],1))</f>
        <v>2</v>
      </c>
      <c r="L38285">
        <f ca="1">VLOOKUP(Tickets[[#This Row],[Agent ID]],IT_Agents[],8,0)</f>
        <v>29</v>
      </c>
    </row>
    <row r="38286" spans="1:12" x14ac:dyDescent="0.3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  <c r="K38286">
        <f>VALUE(LEFT(Tickets[[#This Row],[Severity]],1))</f>
        <v>2</v>
      </c>
      <c r="L38286">
        <f ca="1">VLOOKUP(Tickets[[#This Row],[Agent ID]],IT_Agents[],8,0)</f>
        <v>52</v>
      </c>
    </row>
    <row r="38287" spans="1:12" x14ac:dyDescent="0.3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  <c r="K38287">
        <f>VALUE(LEFT(Tickets[[#This Row],[Severity]],1))</f>
        <v>2</v>
      </c>
      <c r="L38287">
        <f ca="1">VLOOKUP(Tickets[[#This Row],[Agent ID]],IT_Agents[],8,0)</f>
        <v>50</v>
      </c>
    </row>
    <row r="38288" spans="1:12" x14ac:dyDescent="0.3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  <c r="K38288">
        <f>VALUE(LEFT(Tickets[[#This Row],[Severity]],1))</f>
        <v>2</v>
      </c>
      <c r="L38288">
        <f ca="1">VLOOKUP(Tickets[[#This Row],[Agent ID]],IT_Agents[],8,0)</f>
        <v>38</v>
      </c>
    </row>
    <row r="38289" spans="1:12" x14ac:dyDescent="0.3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  <c r="K38289">
        <f>VALUE(LEFT(Tickets[[#This Row],[Severity]],1))</f>
        <v>2</v>
      </c>
      <c r="L38289">
        <f ca="1">VLOOKUP(Tickets[[#This Row],[Agent ID]],IT_Agents[],8,0)</f>
        <v>39</v>
      </c>
    </row>
    <row r="38290" spans="1:12" x14ac:dyDescent="0.3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  <c r="K38290">
        <f>VALUE(LEFT(Tickets[[#This Row],[Severity]],1))</f>
        <v>2</v>
      </c>
      <c r="L38290">
        <f ca="1">VLOOKUP(Tickets[[#This Row],[Agent ID]],IT_Agents[],8,0)</f>
        <v>28</v>
      </c>
    </row>
    <row r="38291" spans="1:12" x14ac:dyDescent="0.3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  <c r="K38291">
        <f>VALUE(LEFT(Tickets[[#This Row],[Severity]],1))</f>
        <v>2</v>
      </c>
      <c r="L38291">
        <f ca="1">VLOOKUP(Tickets[[#This Row],[Agent ID]],IT_Agents[],8,0)</f>
        <v>33</v>
      </c>
    </row>
    <row r="38292" spans="1:12" x14ac:dyDescent="0.3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  <c r="K38292">
        <f>VALUE(LEFT(Tickets[[#This Row],[Severity]],1))</f>
        <v>2</v>
      </c>
      <c r="L38292">
        <f ca="1">VLOOKUP(Tickets[[#This Row],[Agent ID]],IT_Agents[],8,0)</f>
        <v>28</v>
      </c>
    </row>
    <row r="38293" spans="1:12" x14ac:dyDescent="0.3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  <c r="K38293">
        <f>VALUE(LEFT(Tickets[[#This Row],[Severity]],1))</f>
        <v>2</v>
      </c>
      <c r="L38293">
        <f ca="1">VLOOKUP(Tickets[[#This Row],[Agent ID]],IT_Agents[],8,0)</f>
        <v>33</v>
      </c>
    </row>
    <row r="38294" spans="1:12" x14ac:dyDescent="0.3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  <c r="K38294">
        <f>VALUE(LEFT(Tickets[[#This Row],[Severity]],1))</f>
        <v>2</v>
      </c>
      <c r="L38294">
        <f ca="1">VLOOKUP(Tickets[[#This Row],[Agent ID]],IT_Agents[],8,0)</f>
        <v>45</v>
      </c>
    </row>
    <row r="38295" spans="1:12" x14ac:dyDescent="0.3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  <c r="K38295">
        <f>VALUE(LEFT(Tickets[[#This Row],[Severity]],1))</f>
        <v>2</v>
      </c>
      <c r="L38295">
        <f ca="1">VLOOKUP(Tickets[[#This Row],[Agent ID]],IT_Agents[],8,0)</f>
        <v>28</v>
      </c>
    </row>
    <row r="38296" spans="1:12" x14ac:dyDescent="0.3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  <c r="K38296">
        <f>VALUE(LEFT(Tickets[[#This Row],[Severity]],1))</f>
        <v>2</v>
      </c>
      <c r="L38296">
        <f ca="1">VLOOKUP(Tickets[[#This Row],[Agent ID]],IT_Agents[],8,0)</f>
        <v>34</v>
      </c>
    </row>
    <row r="38297" spans="1:12" x14ac:dyDescent="0.3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  <c r="K38297">
        <f>VALUE(LEFT(Tickets[[#This Row],[Severity]],1))</f>
        <v>2</v>
      </c>
      <c r="L38297">
        <f ca="1">VLOOKUP(Tickets[[#This Row],[Agent ID]],IT_Agents[],8,0)</f>
        <v>29</v>
      </c>
    </row>
    <row r="38298" spans="1:12" x14ac:dyDescent="0.3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  <c r="K38298">
        <f>VALUE(LEFT(Tickets[[#This Row],[Severity]],1))</f>
        <v>2</v>
      </c>
      <c r="L38298">
        <f ca="1">VLOOKUP(Tickets[[#This Row],[Agent ID]],IT_Agents[],8,0)</f>
        <v>44</v>
      </c>
    </row>
    <row r="38299" spans="1:12" x14ac:dyDescent="0.3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  <c r="K38299">
        <f>VALUE(LEFT(Tickets[[#This Row],[Severity]],1))</f>
        <v>2</v>
      </c>
      <c r="L38299">
        <f ca="1">VLOOKUP(Tickets[[#This Row],[Agent ID]],IT_Agents[],8,0)</f>
        <v>39</v>
      </c>
    </row>
    <row r="38300" spans="1:12" x14ac:dyDescent="0.3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  <c r="K38300">
        <f>VALUE(LEFT(Tickets[[#This Row],[Severity]],1))</f>
        <v>2</v>
      </c>
      <c r="L38300">
        <f ca="1">VLOOKUP(Tickets[[#This Row],[Agent ID]],IT_Agents[],8,0)</f>
        <v>41</v>
      </c>
    </row>
    <row r="38301" spans="1:12" x14ac:dyDescent="0.3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  <c r="K38301">
        <f>VALUE(LEFT(Tickets[[#This Row],[Severity]],1))</f>
        <v>2</v>
      </c>
      <c r="L38301">
        <f ca="1">VLOOKUP(Tickets[[#This Row],[Agent ID]],IT_Agents[],8,0)</f>
        <v>28</v>
      </c>
    </row>
    <row r="38302" spans="1:12" x14ac:dyDescent="0.3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  <c r="K38302">
        <f>VALUE(LEFT(Tickets[[#This Row],[Severity]],1))</f>
        <v>2</v>
      </c>
      <c r="L38302">
        <f ca="1">VLOOKUP(Tickets[[#This Row],[Agent ID]],IT_Agents[],8,0)</f>
        <v>44</v>
      </c>
    </row>
    <row r="38303" spans="1:12" x14ac:dyDescent="0.3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  <c r="K38303">
        <f>VALUE(LEFT(Tickets[[#This Row],[Severity]],1))</f>
        <v>2</v>
      </c>
      <c r="L38303">
        <f ca="1">VLOOKUP(Tickets[[#This Row],[Agent ID]],IT_Agents[],8,0)</f>
        <v>31</v>
      </c>
    </row>
    <row r="38304" spans="1:12" x14ac:dyDescent="0.3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  <c r="K38304">
        <f>VALUE(LEFT(Tickets[[#This Row],[Severity]],1))</f>
        <v>2</v>
      </c>
      <c r="L38304">
        <f ca="1">VLOOKUP(Tickets[[#This Row],[Agent ID]],IT_Agents[],8,0)</f>
        <v>42</v>
      </c>
    </row>
    <row r="38305" spans="1:12" x14ac:dyDescent="0.3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  <c r="K38305">
        <f>VALUE(LEFT(Tickets[[#This Row],[Severity]],1))</f>
        <v>2</v>
      </c>
      <c r="L38305">
        <f ca="1">VLOOKUP(Tickets[[#This Row],[Agent ID]],IT_Agents[],8,0)</f>
        <v>36</v>
      </c>
    </row>
    <row r="38306" spans="1:12" x14ac:dyDescent="0.3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  <c r="K38306">
        <f>VALUE(LEFT(Tickets[[#This Row],[Severity]],1))</f>
        <v>2</v>
      </c>
      <c r="L38306">
        <f ca="1">VLOOKUP(Tickets[[#This Row],[Agent ID]],IT_Agents[],8,0)</f>
        <v>31</v>
      </c>
    </row>
    <row r="38307" spans="1:12" x14ac:dyDescent="0.3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  <c r="K38307">
        <f>VALUE(LEFT(Tickets[[#This Row],[Severity]],1))</f>
        <v>2</v>
      </c>
      <c r="L38307">
        <f ca="1">VLOOKUP(Tickets[[#This Row],[Agent ID]],IT_Agents[],8,0)</f>
        <v>42</v>
      </c>
    </row>
    <row r="38308" spans="1:12" x14ac:dyDescent="0.3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  <c r="K38308">
        <f>VALUE(LEFT(Tickets[[#This Row],[Severity]],1))</f>
        <v>2</v>
      </c>
      <c r="L38308">
        <f ca="1">VLOOKUP(Tickets[[#This Row],[Agent ID]],IT_Agents[],8,0)</f>
        <v>28</v>
      </c>
    </row>
    <row r="38309" spans="1:12" x14ac:dyDescent="0.3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  <c r="K38309">
        <f>VALUE(LEFT(Tickets[[#This Row],[Severity]],1))</f>
        <v>2</v>
      </c>
      <c r="L38309">
        <f ca="1">VLOOKUP(Tickets[[#This Row],[Agent ID]],IT_Agents[],8,0)</f>
        <v>44</v>
      </c>
    </row>
    <row r="38310" spans="1:12" x14ac:dyDescent="0.3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  <c r="K38310">
        <f>VALUE(LEFT(Tickets[[#This Row],[Severity]],1))</f>
        <v>2</v>
      </c>
      <c r="L38310">
        <f ca="1">VLOOKUP(Tickets[[#This Row],[Agent ID]],IT_Agents[],8,0)</f>
        <v>29</v>
      </c>
    </row>
    <row r="38311" spans="1:12" x14ac:dyDescent="0.3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  <c r="K38311">
        <f>VALUE(LEFT(Tickets[[#This Row],[Severity]],1))</f>
        <v>2</v>
      </c>
      <c r="L38311">
        <f ca="1">VLOOKUP(Tickets[[#This Row],[Agent ID]],IT_Agents[],8,0)</f>
        <v>52</v>
      </c>
    </row>
    <row r="38312" spans="1:12" x14ac:dyDescent="0.3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  <c r="K38312">
        <f>VALUE(LEFT(Tickets[[#This Row],[Severity]],1))</f>
        <v>2</v>
      </c>
      <c r="L38312">
        <f ca="1">VLOOKUP(Tickets[[#This Row],[Agent ID]],IT_Agents[],8,0)</f>
        <v>42</v>
      </c>
    </row>
    <row r="38313" spans="1:12" x14ac:dyDescent="0.3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  <c r="K38313">
        <f>VALUE(LEFT(Tickets[[#This Row],[Severity]],1))</f>
        <v>2</v>
      </c>
      <c r="L38313">
        <f ca="1">VLOOKUP(Tickets[[#This Row],[Agent ID]],IT_Agents[],8,0)</f>
        <v>37</v>
      </c>
    </row>
    <row r="38314" spans="1:12" x14ac:dyDescent="0.3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  <c r="K38314">
        <f>VALUE(LEFT(Tickets[[#This Row],[Severity]],1))</f>
        <v>2</v>
      </c>
      <c r="L38314">
        <f ca="1">VLOOKUP(Tickets[[#This Row],[Agent ID]],IT_Agents[],8,0)</f>
        <v>52</v>
      </c>
    </row>
    <row r="38315" spans="1:12" x14ac:dyDescent="0.3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  <c r="K38315">
        <f>VALUE(LEFT(Tickets[[#This Row],[Severity]],1))</f>
        <v>2</v>
      </c>
      <c r="L38315">
        <f ca="1">VLOOKUP(Tickets[[#This Row],[Agent ID]],IT_Agents[],8,0)</f>
        <v>37</v>
      </c>
    </row>
    <row r="38316" spans="1:12" x14ac:dyDescent="0.3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  <c r="K38316">
        <f>VALUE(LEFT(Tickets[[#This Row],[Severity]],1))</f>
        <v>2</v>
      </c>
      <c r="L38316">
        <f ca="1">VLOOKUP(Tickets[[#This Row],[Agent ID]],IT_Agents[],8,0)</f>
        <v>28</v>
      </c>
    </row>
    <row r="38317" spans="1:12" x14ac:dyDescent="0.3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  <c r="K38317">
        <f>VALUE(LEFT(Tickets[[#This Row],[Severity]],1))</f>
        <v>2</v>
      </c>
      <c r="L38317">
        <f ca="1">VLOOKUP(Tickets[[#This Row],[Agent ID]],IT_Agents[],8,0)</f>
        <v>42</v>
      </c>
    </row>
    <row r="38318" spans="1:12" x14ac:dyDescent="0.3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  <c r="K38318">
        <f>VALUE(LEFT(Tickets[[#This Row],[Severity]],1))</f>
        <v>2</v>
      </c>
      <c r="L38318">
        <f ca="1">VLOOKUP(Tickets[[#This Row],[Agent ID]],IT_Agents[],8,0)</f>
        <v>28</v>
      </c>
    </row>
    <row r="38319" spans="1:12" x14ac:dyDescent="0.3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  <c r="K38319">
        <f>VALUE(LEFT(Tickets[[#This Row],[Severity]],1))</f>
        <v>2</v>
      </c>
      <c r="L38319">
        <f ca="1">VLOOKUP(Tickets[[#This Row],[Agent ID]],IT_Agents[],8,0)</f>
        <v>42</v>
      </c>
    </row>
    <row r="38320" spans="1:12" x14ac:dyDescent="0.3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  <c r="K38320">
        <f>VALUE(LEFT(Tickets[[#This Row],[Severity]],1))</f>
        <v>2</v>
      </c>
      <c r="L38320">
        <f ca="1">VLOOKUP(Tickets[[#This Row],[Agent ID]],IT_Agents[],8,0)</f>
        <v>45</v>
      </c>
    </row>
    <row r="38321" spans="1:12" x14ac:dyDescent="0.3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  <c r="K38321">
        <f>VALUE(LEFT(Tickets[[#This Row],[Severity]],1))</f>
        <v>2</v>
      </c>
      <c r="L38321">
        <f ca="1">VLOOKUP(Tickets[[#This Row],[Agent ID]],IT_Agents[],8,0)</f>
        <v>45</v>
      </c>
    </row>
    <row r="38322" spans="1:12" x14ac:dyDescent="0.3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  <c r="K38322">
        <f>VALUE(LEFT(Tickets[[#This Row],[Severity]],1))</f>
        <v>2</v>
      </c>
      <c r="L38322">
        <f ca="1">VLOOKUP(Tickets[[#This Row],[Agent ID]],IT_Agents[],8,0)</f>
        <v>42</v>
      </c>
    </row>
    <row r="38323" spans="1:12" x14ac:dyDescent="0.3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  <c r="K38323">
        <f>VALUE(LEFT(Tickets[[#This Row],[Severity]],1))</f>
        <v>2</v>
      </c>
      <c r="L38323">
        <f ca="1">VLOOKUP(Tickets[[#This Row],[Agent ID]],IT_Agents[],8,0)</f>
        <v>31</v>
      </c>
    </row>
    <row r="38324" spans="1:12" x14ac:dyDescent="0.3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  <c r="K38324">
        <f>VALUE(LEFT(Tickets[[#This Row],[Severity]],1))</f>
        <v>2</v>
      </c>
      <c r="L38324">
        <f ca="1">VLOOKUP(Tickets[[#This Row],[Agent ID]],IT_Agents[],8,0)</f>
        <v>50</v>
      </c>
    </row>
    <row r="38325" spans="1:12" x14ac:dyDescent="0.3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  <c r="K38325">
        <f>VALUE(LEFT(Tickets[[#This Row],[Severity]],1))</f>
        <v>2</v>
      </c>
      <c r="L38325">
        <f ca="1">VLOOKUP(Tickets[[#This Row],[Agent ID]],IT_Agents[],8,0)</f>
        <v>42</v>
      </c>
    </row>
    <row r="38326" spans="1:12" x14ac:dyDescent="0.3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  <c r="K38326">
        <f>VALUE(LEFT(Tickets[[#This Row],[Severity]],1))</f>
        <v>2</v>
      </c>
      <c r="L38326">
        <f ca="1">VLOOKUP(Tickets[[#This Row],[Agent ID]],IT_Agents[],8,0)</f>
        <v>50</v>
      </c>
    </row>
    <row r="38327" spans="1:12" x14ac:dyDescent="0.3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  <c r="K38327">
        <f>VALUE(LEFT(Tickets[[#This Row],[Severity]],1))</f>
        <v>2</v>
      </c>
      <c r="L38327">
        <f ca="1">VLOOKUP(Tickets[[#This Row],[Agent ID]],IT_Agents[],8,0)</f>
        <v>29</v>
      </c>
    </row>
    <row r="38328" spans="1:12" x14ac:dyDescent="0.3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  <c r="K38328">
        <f>VALUE(LEFT(Tickets[[#This Row],[Severity]],1))</f>
        <v>2</v>
      </c>
      <c r="L38328">
        <f ca="1">VLOOKUP(Tickets[[#This Row],[Agent ID]],IT_Agents[],8,0)</f>
        <v>28</v>
      </c>
    </row>
    <row r="38329" spans="1:12" x14ac:dyDescent="0.3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  <c r="K38329">
        <f>VALUE(LEFT(Tickets[[#This Row],[Severity]],1))</f>
        <v>2</v>
      </c>
      <c r="L38329">
        <f ca="1">VLOOKUP(Tickets[[#This Row],[Agent ID]],IT_Agents[],8,0)</f>
        <v>29</v>
      </c>
    </row>
    <row r="38330" spans="1:12" x14ac:dyDescent="0.3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  <c r="K38330">
        <f>VALUE(LEFT(Tickets[[#This Row],[Severity]],1))</f>
        <v>2</v>
      </c>
      <c r="L38330">
        <f ca="1">VLOOKUP(Tickets[[#This Row],[Agent ID]],IT_Agents[],8,0)</f>
        <v>35</v>
      </c>
    </row>
    <row r="38331" spans="1:12" x14ac:dyDescent="0.3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  <c r="K38331">
        <f>VALUE(LEFT(Tickets[[#This Row],[Severity]],1))</f>
        <v>2</v>
      </c>
      <c r="L38331">
        <f ca="1">VLOOKUP(Tickets[[#This Row],[Agent ID]],IT_Agents[],8,0)</f>
        <v>41</v>
      </c>
    </row>
    <row r="38332" spans="1:12" x14ac:dyDescent="0.3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  <c r="K38332">
        <f>VALUE(LEFT(Tickets[[#This Row],[Severity]],1))</f>
        <v>2</v>
      </c>
      <c r="L38332">
        <f ca="1">VLOOKUP(Tickets[[#This Row],[Agent ID]],IT_Agents[],8,0)</f>
        <v>37</v>
      </c>
    </row>
    <row r="38333" spans="1:12" x14ac:dyDescent="0.3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  <c r="K38333">
        <f>VALUE(LEFT(Tickets[[#This Row],[Severity]],1))</f>
        <v>2</v>
      </c>
      <c r="L38333">
        <f ca="1">VLOOKUP(Tickets[[#This Row],[Agent ID]],IT_Agents[],8,0)</f>
        <v>50</v>
      </c>
    </row>
    <row r="38334" spans="1:12" x14ac:dyDescent="0.3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  <c r="K38334">
        <f>VALUE(LEFT(Tickets[[#This Row],[Severity]],1))</f>
        <v>2</v>
      </c>
      <c r="L38334">
        <f ca="1">VLOOKUP(Tickets[[#This Row],[Agent ID]],IT_Agents[],8,0)</f>
        <v>44</v>
      </c>
    </row>
    <row r="38335" spans="1:12" x14ac:dyDescent="0.3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  <c r="K38335">
        <f>VALUE(LEFT(Tickets[[#This Row],[Severity]],1))</f>
        <v>2</v>
      </c>
      <c r="L38335">
        <f ca="1">VLOOKUP(Tickets[[#This Row],[Agent ID]],IT_Agents[],8,0)</f>
        <v>28</v>
      </c>
    </row>
    <row r="38336" spans="1:12" x14ac:dyDescent="0.3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  <c r="K38336">
        <f>VALUE(LEFT(Tickets[[#This Row],[Severity]],1))</f>
        <v>2</v>
      </c>
      <c r="L38336">
        <f ca="1">VLOOKUP(Tickets[[#This Row],[Agent ID]],IT_Agents[],8,0)</f>
        <v>37</v>
      </c>
    </row>
    <row r="38337" spans="1:12" x14ac:dyDescent="0.3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  <c r="K38337">
        <f>VALUE(LEFT(Tickets[[#This Row],[Severity]],1))</f>
        <v>2</v>
      </c>
      <c r="L38337">
        <f ca="1">VLOOKUP(Tickets[[#This Row],[Agent ID]],IT_Agents[],8,0)</f>
        <v>44</v>
      </c>
    </row>
    <row r="38338" spans="1:12" x14ac:dyDescent="0.3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  <c r="K38338">
        <f>VALUE(LEFT(Tickets[[#This Row],[Severity]],1))</f>
        <v>2</v>
      </c>
      <c r="L38338">
        <f ca="1">VLOOKUP(Tickets[[#This Row],[Agent ID]],IT_Agents[],8,0)</f>
        <v>52</v>
      </c>
    </row>
    <row r="38339" spans="1:12" x14ac:dyDescent="0.3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  <c r="K38339">
        <f>VALUE(LEFT(Tickets[[#This Row],[Severity]],1))</f>
        <v>2</v>
      </c>
      <c r="L38339">
        <f ca="1">VLOOKUP(Tickets[[#This Row],[Agent ID]],IT_Agents[],8,0)</f>
        <v>42</v>
      </c>
    </row>
    <row r="38340" spans="1:12" x14ac:dyDescent="0.3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  <c r="K38340">
        <f>VALUE(LEFT(Tickets[[#This Row],[Severity]],1))</f>
        <v>2</v>
      </c>
      <c r="L38340">
        <f ca="1">VLOOKUP(Tickets[[#This Row],[Agent ID]],IT_Agents[],8,0)</f>
        <v>42</v>
      </c>
    </row>
    <row r="38341" spans="1:12" x14ac:dyDescent="0.3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  <c r="K38341">
        <f>VALUE(LEFT(Tickets[[#This Row],[Severity]],1))</f>
        <v>2</v>
      </c>
      <c r="L38341">
        <f ca="1">VLOOKUP(Tickets[[#This Row],[Agent ID]],IT_Agents[],8,0)</f>
        <v>33</v>
      </c>
    </row>
    <row r="38342" spans="1:12" x14ac:dyDescent="0.3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  <c r="K38342">
        <f>VALUE(LEFT(Tickets[[#This Row],[Severity]],1))</f>
        <v>2</v>
      </c>
      <c r="L38342">
        <f ca="1">VLOOKUP(Tickets[[#This Row],[Agent ID]],IT_Agents[],8,0)</f>
        <v>46</v>
      </c>
    </row>
    <row r="38343" spans="1:12" x14ac:dyDescent="0.3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  <c r="K38343">
        <f>VALUE(LEFT(Tickets[[#This Row],[Severity]],1))</f>
        <v>2</v>
      </c>
      <c r="L38343">
        <f ca="1">VLOOKUP(Tickets[[#This Row],[Agent ID]],IT_Agents[],8,0)</f>
        <v>46</v>
      </c>
    </row>
    <row r="38344" spans="1:12" x14ac:dyDescent="0.3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  <c r="K38344">
        <f>VALUE(LEFT(Tickets[[#This Row],[Severity]],1))</f>
        <v>2</v>
      </c>
      <c r="L38344">
        <f ca="1">VLOOKUP(Tickets[[#This Row],[Agent ID]],IT_Agents[],8,0)</f>
        <v>48</v>
      </c>
    </row>
    <row r="38345" spans="1:12" x14ac:dyDescent="0.3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  <c r="K38345">
        <f>VALUE(LEFT(Tickets[[#This Row],[Severity]],1))</f>
        <v>2</v>
      </c>
      <c r="L38345">
        <f ca="1">VLOOKUP(Tickets[[#This Row],[Agent ID]],IT_Agents[],8,0)</f>
        <v>42</v>
      </c>
    </row>
    <row r="38346" spans="1:12" x14ac:dyDescent="0.3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  <c r="K38346">
        <f>VALUE(LEFT(Tickets[[#This Row],[Severity]],1))</f>
        <v>2</v>
      </c>
      <c r="L38346">
        <f ca="1">VLOOKUP(Tickets[[#This Row],[Agent ID]],IT_Agents[],8,0)</f>
        <v>40</v>
      </c>
    </row>
    <row r="38347" spans="1:12" x14ac:dyDescent="0.3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  <c r="K38347">
        <f>VALUE(LEFT(Tickets[[#This Row],[Severity]],1))</f>
        <v>2</v>
      </c>
      <c r="L38347">
        <f ca="1">VLOOKUP(Tickets[[#This Row],[Agent ID]],IT_Agents[],8,0)</f>
        <v>31</v>
      </c>
    </row>
    <row r="38348" spans="1:12" x14ac:dyDescent="0.3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  <c r="K38348">
        <f>VALUE(LEFT(Tickets[[#This Row],[Severity]],1))</f>
        <v>2</v>
      </c>
      <c r="L38348">
        <f ca="1">VLOOKUP(Tickets[[#This Row],[Agent ID]],IT_Agents[],8,0)</f>
        <v>29</v>
      </c>
    </row>
    <row r="38349" spans="1:12" x14ac:dyDescent="0.3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  <c r="K38349">
        <f>VALUE(LEFT(Tickets[[#This Row],[Severity]],1))</f>
        <v>2</v>
      </c>
      <c r="L38349">
        <f ca="1">VLOOKUP(Tickets[[#This Row],[Agent ID]],IT_Agents[],8,0)</f>
        <v>42</v>
      </c>
    </row>
    <row r="38350" spans="1:12" x14ac:dyDescent="0.3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  <c r="K38350">
        <f>VALUE(LEFT(Tickets[[#This Row],[Severity]],1))</f>
        <v>2</v>
      </c>
      <c r="L38350">
        <f ca="1">VLOOKUP(Tickets[[#This Row],[Agent ID]],IT_Agents[],8,0)</f>
        <v>40</v>
      </c>
    </row>
    <row r="38351" spans="1:12" x14ac:dyDescent="0.3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  <c r="K38351">
        <f>VALUE(LEFT(Tickets[[#This Row],[Severity]],1))</f>
        <v>2</v>
      </c>
      <c r="L38351">
        <f ca="1">VLOOKUP(Tickets[[#This Row],[Agent ID]],IT_Agents[],8,0)</f>
        <v>42</v>
      </c>
    </row>
    <row r="38352" spans="1:12" x14ac:dyDescent="0.3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  <c r="K38352">
        <f>VALUE(LEFT(Tickets[[#This Row],[Severity]],1))</f>
        <v>2</v>
      </c>
      <c r="L38352">
        <f ca="1">VLOOKUP(Tickets[[#This Row],[Agent ID]],IT_Agents[],8,0)</f>
        <v>34</v>
      </c>
    </row>
    <row r="38353" spans="1:12" x14ac:dyDescent="0.3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  <c r="K38353">
        <f>VALUE(LEFT(Tickets[[#This Row],[Severity]],1))</f>
        <v>2</v>
      </c>
      <c r="L38353">
        <f ca="1">VLOOKUP(Tickets[[#This Row],[Agent ID]],IT_Agents[],8,0)</f>
        <v>37</v>
      </c>
    </row>
    <row r="38354" spans="1:12" x14ac:dyDescent="0.3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  <c r="K38354">
        <f>VALUE(LEFT(Tickets[[#This Row],[Severity]],1))</f>
        <v>2</v>
      </c>
      <c r="L38354">
        <f ca="1">VLOOKUP(Tickets[[#This Row],[Agent ID]],IT_Agents[],8,0)</f>
        <v>36</v>
      </c>
    </row>
    <row r="38355" spans="1:12" x14ac:dyDescent="0.3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  <c r="K38355">
        <f>VALUE(LEFT(Tickets[[#This Row],[Severity]],1))</f>
        <v>2</v>
      </c>
      <c r="L38355">
        <f ca="1">VLOOKUP(Tickets[[#This Row],[Agent ID]],IT_Agents[],8,0)</f>
        <v>52</v>
      </c>
    </row>
    <row r="38356" spans="1:12" x14ac:dyDescent="0.3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  <c r="K38356">
        <f>VALUE(LEFT(Tickets[[#This Row],[Severity]],1))</f>
        <v>2</v>
      </c>
      <c r="L38356">
        <f ca="1">VLOOKUP(Tickets[[#This Row],[Agent ID]],IT_Agents[],8,0)</f>
        <v>36</v>
      </c>
    </row>
    <row r="38357" spans="1:12" x14ac:dyDescent="0.3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  <c r="K38357">
        <f>VALUE(LEFT(Tickets[[#This Row],[Severity]],1))</f>
        <v>2</v>
      </c>
      <c r="L38357">
        <f ca="1">VLOOKUP(Tickets[[#This Row],[Agent ID]],IT_Agents[],8,0)</f>
        <v>28</v>
      </c>
    </row>
    <row r="38358" spans="1:12" x14ac:dyDescent="0.3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  <c r="K38358">
        <f>VALUE(LEFT(Tickets[[#This Row],[Severity]],1))</f>
        <v>2</v>
      </c>
      <c r="L38358">
        <f ca="1">VLOOKUP(Tickets[[#This Row],[Agent ID]],IT_Agents[],8,0)</f>
        <v>44</v>
      </c>
    </row>
    <row r="38359" spans="1:12" x14ac:dyDescent="0.3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  <c r="K38359">
        <f>VALUE(LEFT(Tickets[[#This Row],[Severity]],1))</f>
        <v>2</v>
      </c>
      <c r="L38359">
        <f ca="1">VLOOKUP(Tickets[[#This Row],[Agent ID]],IT_Agents[],8,0)</f>
        <v>50</v>
      </c>
    </row>
    <row r="38360" spans="1:12" x14ac:dyDescent="0.3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  <c r="K38360">
        <f>VALUE(LEFT(Tickets[[#This Row],[Severity]],1))</f>
        <v>2</v>
      </c>
      <c r="L38360">
        <f ca="1">VLOOKUP(Tickets[[#This Row],[Agent ID]],IT_Agents[],8,0)</f>
        <v>52</v>
      </c>
    </row>
    <row r="38361" spans="1:12" x14ac:dyDescent="0.3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  <c r="K38361">
        <f>VALUE(LEFT(Tickets[[#This Row],[Severity]],1))</f>
        <v>2</v>
      </c>
      <c r="L38361">
        <f ca="1">VLOOKUP(Tickets[[#This Row],[Agent ID]],IT_Agents[],8,0)</f>
        <v>31</v>
      </c>
    </row>
    <row r="38362" spans="1:12" x14ac:dyDescent="0.3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  <c r="K38362">
        <f>VALUE(LEFT(Tickets[[#This Row],[Severity]],1))</f>
        <v>2</v>
      </c>
      <c r="L38362">
        <f ca="1">VLOOKUP(Tickets[[#This Row],[Agent ID]],IT_Agents[],8,0)</f>
        <v>31</v>
      </c>
    </row>
    <row r="38363" spans="1:12" x14ac:dyDescent="0.3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  <c r="K38363">
        <f>VALUE(LEFT(Tickets[[#This Row],[Severity]],1))</f>
        <v>2</v>
      </c>
      <c r="L38363">
        <f ca="1">VLOOKUP(Tickets[[#This Row],[Agent ID]],IT_Agents[],8,0)</f>
        <v>42</v>
      </c>
    </row>
    <row r="38364" spans="1:12" x14ac:dyDescent="0.3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  <c r="K38364">
        <f>VALUE(LEFT(Tickets[[#This Row],[Severity]],1))</f>
        <v>2</v>
      </c>
      <c r="L38364">
        <f ca="1">VLOOKUP(Tickets[[#This Row],[Agent ID]],IT_Agents[],8,0)</f>
        <v>51</v>
      </c>
    </row>
    <row r="38365" spans="1:12" x14ac:dyDescent="0.3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  <c r="K38365">
        <f>VALUE(LEFT(Tickets[[#This Row],[Severity]],1))</f>
        <v>2</v>
      </c>
      <c r="L38365">
        <f ca="1">VLOOKUP(Tickets[[#This Row],[Agent ID]],IT_Agents[],8,0)</f>
        <v>28</v>
      </c>
    </row>
    <row r="38366" spans="1:12" x14ac:dyDescent="0.3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  <c r="K38366">
        <f>VALUE(LEFT(Tickets[[#This Row],[Severity]],1))</f>
        <v>2</v>
      </c>
      <c r="L38366">
        <f ca="1">VLOOKUP(Tickets[[#This Row],[Agent ID]],IT_Agents[],8,0)</f>
        <v>34</v>
      </c>
    </row>
    <row r="38367" spans="1:12" x14ac:dyDescent="0.3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  <c r="K38367">
        <f>VALUE(LEFT(Tickets[[#This Row],[Severity]],1))</f>
        <v>2</v>
      </c>
      <c r="L38367">
        <f ca="1">VLOOKUP(Tickets[[#This Row],[Agent ID]],IT_Agents[],8,0)</f>
        <v>53</v>
      </c>
    </row>
    <row r="38368" spans="1:12" x14ac:dyDescent="0.3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  <c r="K38368">
        <f>VALUE(LEFT(Tickets[[#This Row],[Severity]],1))</f>
        <v>2</v>
      </c>
      <c r="L38368">
        <f ca="1">VLOOKUP(Tickets[[#This Row],[Agent ID]],IT_Agents[],8,0)</f>
        <v>28</v>
      </c>
    </row>
    <row r="38369" spans="1:12" x14ac:dyDescent="0.3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  <c r="K38369">
        <f>VALUE(LEFT(Tickets[[#This Row],[Severity]],1))</f>
        <v>2</v>
      </c>
      <c r="L38369">
        <f ca="1">VLOOKUP(Tickets[[#This Row],[Agent ID]],IT_Agents[],8,0)</f>
        <v>38</v>
      </c>
    </row>
    <row r="38370" spans="1:12" x14ac:dyDescent="0.3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  <c r="K38370">
        <f>VALUE(LEFT(Tickets[[#This Row],[Severity]],1))</f>
        <v>2</v>
      </c>
      <c r="L38370">
        <f ca="1">VLOOKUP(Tickets[[#This Row],[Agent ID]],IT_Agents[],8,0)</f>
        <v>44</v>
      </c>
    </row>
    <row r="38371" spans="1:12" x14ac:dyDescent="0.3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  <c r="K38371">
        <f>VALUE(LEFT(Tickets[[#This Row],[Severity]],1))</f>
        <v>2</v>
      </c>
      <c r="L38371">
        <f ca="1">VLOOKUP(Tickets[[#This Row],[Agent ID]],IT_Agents[],8,0)</f>
        <v>52</v>
      </c>
    </row>
    <row r="38372" spans="1:12" x14ac:dyDescent="0.3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  <c r="K38372">
        <f>VALUE(LEFT(Tickets[[#This Row],[Severity]],1))</f>
        <v>2</v>
      </c>
      <c r="L38372">
        <f ca="1">VLOOKUP(Tickets[[#This Row],[Agent ID]],IT_Agents[],8,0)</f>
        <v>42</v>
      </c>
    </row>
    <row r="38373" spans="1:12" x14ac:dyDescent="0.3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  <c r="K38373">
        <f>VALUE(LEFT(Tickets[[#This Row],[Severity]],1))</f>
        <v>2</v>
      </c>
      <c r="L38373">
        <f ca="1">VLOOKUP(Tickets[[#This Row],[Agent ID]],IT_Agents[],8,0)</f>
        <v>44</v>
      </c>
    </row>
    <row r="38374" spans="1:12" x14ac:dyDescent="0.3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  <c r="K38374">
        <f>VALUE(LEFT(Tickets[[#This Row],[Severity]],1))</f>
        <v>2</v>
      </c>
      <c r="L38374">
        <f ca="1">VLOOKUP(Tickets[[#This Row],[Agent ID]],IT_Agents[],8,0)</f>
        <v>44</v>
      </c>
    </row>
    <row r="38375" spans="1:12" x14ac:dyDescent="0.3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  <c r="K38375">
        <f>VALUE(LEFT(Tickets[[#This Row],[Severity]],1))</f>
        <v>2</v>
      </c>
      <c r="L38375">
        <f ca="1">VLOOKUP(Tickets[[#This Row],[Agent ID]],IT_Agents[],8,0)</f>
        <v>33</v>
      </c>
    </row>
    <row r="38376" spans="1:12" x14ac:dyDescent="0.3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  <c r="K38376">
        <f>VALUE(LEFT(Tickets[[#This Row],[Severity]],1))</f>
        <v>2</v>
      </c>
      <c r="L38376">
        <f ca="1">VLOOKUP(Tickets[[#This Row],[Agent ID]],IT_Agents[],8,0)</f>
        <v>44</v>
      </c>
    </row>
    <row r="38377" spans="1:12" x14ac:dyDescent="0.3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  <c r="K38377">
        <f>VALUE(LEFT(Tickets[[#This Row],[Severity]],1))</f>
        <v>2</v>
      </c>
      <c r="L38377">
        <f ca="1">VLOOKUP(Tickets[[#This Row],[Agent ID]],IT_Agents[],8,0)</f>
        <v>28</v>
      </c>
    </row>
    <row r="38378" spans="1:12" x14ac:dyDescent="0.3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  <c r="K38378">
        <f>VALUE(LEFT(Tickets[[#This Row],[Severity]],1))</f>
        <v>2</v>
      </c>
      <c r="L38378">
        <f ca="1">VLOOKUP(Tickets[[#This Row],[Agent ID]],IT_Agents[],8,0)</f>
        <v>52</v>
      </c>
    </row>
    <row r="38379" spans="1:12" x14ac:dyDescent="0.3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  <c r="K38379">
        <f>VALUE(LEFT(Tickets[[#This Row],[Severity]],1))</f>
        <v>2</v>
      </c>
      <c r="L38379">
        <f ca="1">VLOOKUP(Tickets[[#This Row],[Agent ID]],IT_Agents[],8,0)</f>
        <v>40</v>
      </c>
    </row>
    <row r="38380" spans="1:12" x14ac:dyDescent="0.3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  <c r="K38380">
        <f>VALUE(LEFT(Tickets[[#This Row],[Severity]],1))</f>
        <v>2</v>
      </c>
      <c r="L38380">
        <f ca="1">VLOOKUP(Tickets[[#This Row],[Agent ID]],IT_Agents[],8,0)</f>
        <v>42</v>
      </c>
    </row>
    <row r="38381" spans="1:12" x14ac:dyDescent="0.3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  <c r="K38381">
        <f>VALUE(LEFT(Tickets[[#This Row],[Severity]],1))</f>
        <v>2</v>
      </c>
      <c r="L38381">
        <f ca="1">VLOOKUP(Tickets[[#This Row],[Agent ID]],IT_Agents[],8,0)</f>
        <v>28</v>
      </c>
    </row>
    <row r="38382" spans="1:12" x14ac:dyDescent="0.3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  <c r="K38382">
        <f>VALUE(LEFT(Tickets[[#This Row],[Severity]],1))</f>
        <v>2</v>
      </c>
      <c r="L38382">
        <f ca="1">VLOOKUP(Tickets[[#This Row],[Agent ID]],IT_Agents[],8,0)</f>
        <v>29</v>
      </c>
    </row>
    <row r="38383" spans="1:12" x14ac:dyDescent="0.3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  <c r="K38383">
        <f>VALUE(LEFT(Tickets[[#This Row],[Severity]],1))</f>
        <v>2</v>
      </c>
      <c r="L38383">
        <f ca="1">VLOOKUP(Tickets[[#This Row],[Agent ID]],IT_Agents[],8,0)</f>
        <v>46</v>
      </c>
    </row>
    <row r="38384" spans="1:12" x14ac:dyDescent="0.3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  <c r="K38384">
        <f>VALUE(LEFT(Tickets[[#This Row],[Severity]],1))</f>
        <v>2</v>
      </c>
      <c r="L38384">
        <f ca="1">VLOOKUP(Tickets[[#This Row],[Agent ID]],IT_Agents[],8,0)</f>
        <v>29</v>
      </c>
    </row>
    <row r="38385" spans="1:12" x14ac:dyDescent="0.3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  <c r="K38385">
        <f>VALUE(LEFT(Tickets[[#This Row],[Severity]],1))</f>
        <v>2</v>
      </c>
      <c r="L38385">
        <f ca="1">VLOOKUP(Tickets[[#This Row],[Agent ID]],IT_Agents[],8,0)</f>
        <v>50</v>
      </c>
    </row>
    <row r="38386" spans="1:12" x14ac:dyDescent="0.3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  <c r="K38386">
        <f>VALUE(LEFT(Tickets[[#This Row],[Severity]],1))</f>
        <v>2</v>
      </c>
      <c r="L38386">
        <f ca="1">VLOOKUP(Tickets[[#This Row],[Agent ID]],IT_Agents[],8,0)</f>
        <v>44</v>
      </c>
    </row>
    <row r="38387" spans="1:12" x14ac:dyDescent="0.3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  <c r="K38387">
        <f>VALUE(LEFT(Tickets[[#This Row],[Severity]],1))</f>
        <v>2</v>
      </c>
      <c r="L38387">
        <f ca="1">VLOOKUP(Tickets[[#This Row],[Agent ID]],IT_Agents[],8,0)</f>
        <v>52</v>
      </c>
    </row>
    <row r="38388" spans="1:12" x14ac:dyDescent="0.3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  <c r="K38388">
        <f>VALUE(LEFT(Tickets[[#This Row],[Severity]],1))</f>
        <v>2</v>
      </c>
      <c r="L38388">
        <f ca="1">VLOOKUP(Tickets[[#This Row],[Agent ID]],IT_Agents[],8,0)</f>
        <v>41</v>
      </c>
    </row>
    <row r="38389" spans="1:12" x14ac:dyDescent="0.3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  <c r="K38389">
        <f>VALUE(LEFT(Tickets[[#This Row],[Severity]],1))</f>
        <v>2</v>
      </c>
      <c r="L38389">
        <f ca="1">VLOOKUP(Tickets[[#This Row],[Agent ID]],IT_Agents[],8,0)</f>
        <v>35</v>
      </c>
    </row>
    <row r="38390" spans="1:12" x14ac:dyDescent="0.3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  <c r="K38390">
        <f>VALUE(LEFT(Tickets[[#This Row],[Severity]],1))</f>
        <v>2</v>
      </c>
      <c r="L38390">
        <f ca="1">VLOOKUP(Tickets[[#This Row],[Agent ID]],IT_Agents[],8,0)</f>
        <v>52</v>
      </c>
    </row>
    <row r="38391" spans="1:12" x14ac:dyDescent="0.3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  <c r="K38391">
        <f>VALUE(LEFT(Tickets[[#This Row],[Severity]],1))</f>
        <v>2</v>
      </c>
      <c r="L38391">
        <f ca="1">VLOOKUP(Tickets[[#This Row],[Agent ID]],IT_Agents[],8,0)</f>
        <v>42</v>
      </c>
    </row>
    <row r="38392" spans="1:12" x14ac:dyDescent="0.3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  <c r="K38392">
        <f>VALUE(LEFT(Tickets[[#This Row],[Severity]],1))</f>
        <v>2</v>
      </c>
      <c r="L38392">
        <f ca="1">VLOOKUP(Tickets[[#This Row],[Agent ID]],IT_Agents[],8,0)</f>
        <v>28</v>
      </c>
    </row>
    <row r="38393" spans="1:12" x14ac:dyDescent="0.3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  <c r="K38393">
        <f>VALUE(LEFT(Tickets[[#This Row],[Severity]],1))</f>
        <v>2</v>
      </c>
      <c r="L38393">
        <f ca="1">VLOOKUP(Tickets[[#This Row],[Agent ID]],IT_Agents[],8,0)</f>
        <v>44</v>
      </c>
    </row>
    <row r="38394" spans="1:12" x14ac:dyDescent="0.3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  <c r="K38394">
        <f>VALUE(LEFT(Tickets[[#This Row],[Severity]],1))</f>
        <v>2</v>
      </c>
      <c r="L38394">
        <f ca="1">VLOOKUP(Tickets[[#This Row],[Agent ID]],IT_Agents[],8,0)</f>
        <v>36</v>
      </c>
    </row>
    <row r="38395" spans="1:12" x14ac:dyDescent="0.3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  <c r="K38395">
        <f>VALUE(LEFT(Tickets[[#This Row],[Severity]],1))</f>
        <v>2</v>
      </c>
      <c r="L38395">
        <f ca="1">VLOOKUP(Tickets[[#This Row],[Agent ID]],IT_Agents[],8,0)</f>
        <v>50</v>
      </c>
    </row>
    <row r="38396" spans="1:12" x14ac:dyDescent="0.3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  <c r="K38396">
        <f>VALUE(LEFT(Tickets[[#This Row],[Severity]],1))</f>
        <v>2</v>
      </c>
      <c r="L38396">
        <f ca="1">VLOOKUP(Tickets[[#This Row],[Agent ID]],IT_Agents[],8,0)</f>
        <v>31</v>
      </c>
    </row>
    <row r="38397" spans="1:12" x14ac:dyDescent="0.3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  <c r="K38397">
        <f>VALUE(LEFT(Tickets[[#This Row],[Severity]],1))</f>
        <v>2</v>
      </c>
      <c r="L38397">
        <f ca="1">VLOOKUP(Tickets[[#This Row],[Agent ID]],IT_Agents[],8,0)</f>
        <v>44</v>
      </c>
    </row>
    <row r="38398" spans="1:12" x14ac:dyDescent="0.3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  <c r="K38398">
        <f>VALUE(LEFT(Tickets[[#This Row],[Severity]],1))</f>
        <v>2</v>
      </c>
      <c r="L38398">
        <f ca="1">VLOOKUP(Tickets[[#This Row],[Agent ID]],IT_Agents[],8,0)</f>
        <v>28</v>
      </c>
    </row>
    <row r="38399" spans="1:12" x14ac:dyDescent="0.3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  <c r="K38399">
        <f>VALUE(LEFT(Tickets[[#This Row],[Severity]],1))</f>
        <v>2</v>
      </c>
      <c r="L38399">
        <f ca="1">VLOOKUP(Tickets[[#This Row],[Agent ID]],IT_Agents[],8,0)</f>
        <v>50</v>
      </c>
    </row>
    <row r="38400" spans="1:12" x14ac:dyDescent="0.3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  <c r="K38400">
        <f>VALUE(LEFT(Tickets[[#This Row],[Severity]],1))</f>
        <v>2</v>
      </c>
      <c r="L38400">
        <f ca="1">VLOOKUP(Tickets[[#This Row],[Agent ID]],IT_Agents[],8,0)</f>
        <v>42</v>
      </c>
    </row>
    <row r="38401" spans="1:12" x14ac:dyDescent="0.3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  <c r="K38401">
        <f>VALUE(LEFT(Tickets[[#This Row],[Severity]],1))</f>
        <v>2</v>
      </c>
      <c r="L38401">
        <f ca="1">VLOOKUP(Tickets[[#This Row],[Agent ID]],IT_Agents[],8,0)</f>
        <v>51</v>
      </c>
    </row>
    <row r="38402" spans="1:12" x14ac:dyDescent="0.3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  <c r="K38402">
        <f>VALUE(LEFT(Tickets[[#This Row],[Severity]],1))</f>
        <v>2</v>
      </c>
      <c r="L38402">
        <f ca="1">VLOOKUP(Tickets[[#This Row],[Agent ID]],IT_Agents[],8,0)</f>
        <v>34</v>
      </c>
    </row>
    <row r="38403" spans="1:12" x14ac:dyDescent="0.3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  <c r="K38403">
        <f>VALUE(LEFT(Tickets[[#This Row],[Severity]],1))</f>
        <v>2</v>
      </c>
      <c r="L38403">
        <f ca="1">VLOOKUP(Tickets[[#This Row],[Agent ID]],IT_Agents[],8,0)</f>
        <v>36</v>
      </c>
    </row>
    <row r="38404" spans="1:12" x14ac:dyDescent="0.3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  <c r="K38404">
        <f>VALUE(LEFT(Tickets[[#This Row],[Severity]],1))</f>
        <v>2</v>
      </c>
      <c r="L38404">
        <f ca="1">VLOOKUP(Tickets[[#This Row],[Agent ID]],IT_Agents[],8,0)</f>
        <v>45</v>
      </c>
    </row>
    <row r="38405" spans="1:12" x14ac:dyDescent="0.3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  <c r="K38405">
        <f>VALUE(LEFT(Tickets[[#This Row],[Severity]],1))</f>
        <v>2</v>
      </c>
      <c r="L38405">
        <f ca="1">VLOOKUP(Tickets[[#This Row],[Agent ID]],IT_Agents[],8,0)</f>
        <v>39</v>
      </c>
    </row>
    <row r="38406" spans="1:12" x14ac:dyDescent="0.3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  <c r="K38406">
        <f>VALUE(LEFT(Tickets[[#This Row],[Severity]],1))</f>
        <v>2</v>
      </c>
      <c r="L38406">
        <f ca="1">VLOOKUP(Tickets[[#This Row],[Agent ID]],IT_Agents[],8,0)</f>
        <v>50</v>
      </c>
    </row>
    <row r="38407" spans="1:12" x14ac:dyDescent="0.3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  <c r="K38407">
        <f>VALUE(LEFT(Tickets[[#This Row],[Severity]],1))</f>
        <v>2</v>
      </c>
      <c r="L38407">
        <f ca="1">VLOOKUP(Tickets[[#This Row],[Agent ID]],IT_Agents[],8,0)</f>
        <v>37</v>
      </c>
    </row>
    <row r="38408" spans="1:12" x14ac:dyDescent="0.3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  <c r="K38408">
        <f>VALUE(LEFT(Tickets[[#This Row],[Severity]],1))</f>
        <v>2</v>
      </c>
      <c r="L38408">
        <f ca="1">VLOOKUP(Tickets[[#This Row],[Agent ID]],IT_Agents[],8,0)</f>
        <v>53</v>
      </c>
    </row>
    <row r="38409" spans="1:12" x14ac:dyDescent="0.3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  <c r="K38409">
        <f>VALUE(LEFT(Tickets[[#This Row],[Severity]],1))</f>
        <v>2</v>
      </c>
      <c r="L38409">
        <f ca="1">VLOOKUP(Tickets[[#This Row],[Agent ID]],IT_Agents[],8,0)</f>
        <v>44</v>
      </c>
    </row>
    <row r="38410" spans="1:12" x14ac:dyDescent="0.3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  <c r="K38410">
        <f>VALUE(LEFT(Tickets[[#This Row],[Severity]],1))</f>
        <v>2</v>
      </c>
      <c r="L38410">
        <f ca="1">VLOOKUP(Tickets[[#This Row],[Agent ID]],IT_Agents[],8,0)</f>
        <v>42</v>
      </c>
    </row>
    <row r="38411" spans="1:12" x14ac:dyDescent="0.3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  <c r="K38411">
        <f>VALUE(LEFT(Tickets[[#This Row],[Severity]],1))</f>
        <v>2</v>
      </c>
      <c r="L38411">
        <f ca="1">VLOOKUP(Tickets[[#This Row],[Agent ID]],IT_Agents[],8,0)</f>
        <v>44</v>
      </c>
    </row>
    <row r="38412" spans="1:12" x14ac:dyDescent="0.3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  <c r="K38412">
        <f>VALUE(LEFT(Tickets[[#This Row],[Severity]],1))</f>
        <v>2</v>
      </c>
      <c r="L38412">
        <f ca="1">VLOOKUP(Tickets[[#This Row],[Agent ID]],IT_Agents[],8,0)</f>
        <v>31</v>
      </c>
    </row>
    <row r="38413" spans="1:12" x14ac:dyDescent="0.3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  <c r="K38413">
        <f>VALUE(LEFT(Tickets[[#This Row],[Severity]],1))</f>
        <v>2</v>
      </c>
      <c r="L38413">
        <f ca="1">VLOOKUP(Tickets[[#This Row],[Agent ID]],IT_Agents[],8,0)</f>
        <v>31</v>
      </c>
    </row>
    <row r="38414" spans="1:12" x14ac:dyDescent="0.3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  <c r="K38414">
        <f>VALUE(LEFT(Tickets[[#This Row],[Severity]],1))</f>
        <v>4</v>
      </c>
      <c r="L38414">
        <f ca="1">VLOOKUP(Tickets[[#This Row],[Agent ID]],IT_Agents[],8,0)</f>
        <v>28</v>
      </c>
    </row>
    <row r="38415" spans="1:12" x14ac:dyDescent="0.3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  <c r="K38415">
        <f>VALUE(LEFT(Tickets[[#This Row],[Severity]],1))</f>
        <v>2</v>
      </c>
      <c r="L38415">
        <f ca="1">VLOOKUP(Tickets[[#This Row],[Agent ID]],IT_Agents[],8,0)</f>
        <v>44</v>
      </c>
    </row>
    <row r="38416" spans="1:12" x14ac:dyDescent="0.3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  <c r="K38416">
        <f>VALUE(LEFT(Tickets[[#This Row],[Severity]],1))</f>
        <v>2</v>
      </c>
      <c r="L38416">
        <f ca="1">VLOOKUP(Tickets[[#This Row],[Agent ID]],IT_Agents[],8,0)</f>
        <v>28</v>
      </c>
    </row>
    <row r="38417" spans="1:12" x14ac:dyDescent="0.3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  <c r="K38417">
        <f>VALUE(LEFT(Tickets[[#This Row],[Severity]],1))</f>
        <v>2</v>
      </c>
      <c r="L38417">
        <f ca="1">VLOOKUP(Tickets[[#This Row],[Agent ID]],IT_Agents[],8,0)</f>
        <v>28</v>
      </c>
    </row>
    <row r="38418" spans="1:12" x14ac:dyDescent="0.3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  <c r="K38418">
        <f>VALUE(LEFT(Tickets[[#This Row],[Severity]],1))</f>
        <v>2</v>
      </c>
      <c r="L38418">
        <f ca="1">VLOOKUP(Tickets[[#This Row],[Agent ID]],IT_Agents[],8,0)</f>
        <v>44</v>
      </c>
    </row>
    <row r="38419" spans="1:12" x14ac:dyDescent="0.3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  <c r="K38419">
        <f>VALUE(LEFT(Tickets[[#This Row],[Severity]],1))</f>
        <v>2</v>
      </c>
      <c r="L38419">
        <f ca="1">VLOOKUP(Tickets[[#This Row],[Agent ID]],IT_Agents[],8,0)</f>
        <v>53</v>
      </c>
    </row>
    <row r="38420" spans="1:12" x14ac:dyDescent="0.3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  <c r="K38420">
        <f>VALUE(LEFT(Tickets[[#This Row],[Severity]],1))</f>
        <v>2</v>
      </c>
      <c r="L38420">
        <f ca="1">VLOOKUP(Tickets[[#This Row],[Agent ID]],IT_Agents[],8,0)</f>
        <v>41</v>
      </c>
    </row>
    <row r="38421" spans="1:12" x14ac:dyDescent="0.3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  <c r="K38421">
        <f>VALUE(LEFT(Tickets[[#This Row],[Severity]],1))</f>
        <v>2</v>
      </c>
      <c r="L38421">
        <f ca="1">VLOOKUP(Tickets[[#This Row],[Agent ID]],IT_Agents[],8,0)</f>
        <v>45</v>
      </c>
    </row>
    <row r="38422" spans="1:12" x14ac:dyDescent="0.3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  <c r="K38422">
        <f>VALUE(LEFT(Tickets[[#This Row],[Severity]],1))</f>
        <v>2</v>
      </c>
      <c r="L38422">
        <f ca="1">VLOOKUP(Tickets[[#This Row],[Agent ID]],IT_Agents[],8,0)</f>
        <v>44</v>
      </c>
    </row>
    <row r="38423" spans="1:12" x14ac:dyDescent="0.3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  <c r="K38423">
        <f>VALUE(LEFT(Tickets[[#This Row],[Severity]],1))</f>
        <v>2</v>
      </c>
      <c r="L38423">
        <f ca="1">VLOOKUP(Tickets[[#This Row],[Agent ID]],IT_Agents[],8,0)</f>
        <v>44</v>
      </c>
    </row>
    <row r="38424" spans="1:12" x14ac:dyDescent="0.3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  <c r="K38424">
        <f>VALUE(LEFT(Tickets[[#This Row],[Severity]],1))</f>
        <v>2</v>
      </c>
      <c r="L38424">
        <f ca="1">VLOOKUP(Tickets[[#This Row],[Agent ID]],IT_Agents[],8,0)</f>
        <v>44</v>
      </c>
    </row>
    <row r="38425" spans="1:12" x14ac:dyDescent="0.3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  <c r="K38425">
        <f>VALUE(LEFT(Tickets[[#This Row],[Severity]],1))</f>
        <v>2</v>
      </c>
      <c r="L38425">
        <f ca="1">VLOOKUP(Tickets[[#This Row],[Agent ID]],IT_Agents[],8,0)</f>
        <v>28</v>
      </c>
    </row>
    <row r="38426" spans="1:12" x14ac:dyDescent="0.3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  <c r="K38426">
        <f>VALUE(LEFT(Tickets[[#This Row],[Severity]],1))</f>
        <v>2</v>
      </c>
      <c r="L38426">
        <f ca="1">VLOOKUP(Tickets[[#This Row],[Agent ID]],IT_Agents[],8,0)</f>
        <v>46</v>
      </c>
    </row>
    <row r="38427" spans="1:12" x14ac:dyDescent="0.3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  <c r="K38427">
        <f>VALUE(LEFT(Tickets[[#This Row],[Severity]],1))</f>
        <v>2</v>
      </c>
      <c r="L38427">
        <f ca="1">VLOOKUP(Tickets[[#This Row],[Agent ID]],IT_Agents[],8,0)</f>
        <v>44</v>
      </c>
    </row>
    <row r="38428" spans="1:12" x14ac:dyDescent="0.3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  <c r="K38428">
        <f>VALUE(LEFT(Tickets[[#This Row],[Severity]],1))</f>
        <v>2</v>
      </c>
      <c r="L38428">
        <f ca="1">VLOOKUP(Tickets[[#This Row],[Agent ID]],IT_Agents[],8,0)</f>
        <v>36</v>
      </c>
    </row>
    <row r="38429" spans="1:12" x14ac:dyDescent="0.3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  <c r="K38429">
        <f>VALUE(LEFT(Tickets[[#This Row],[Severity]],1))</f>
        <v>2</v>
      </c>
      <c r="L38429">
        <f ca="1">VLOOKUP(Tickets[[#This Row],[Agent ID]],IT_Agents[],8,0)</f>
        <v>28</v>
      </c>
    </row>
    <row r="38430" spans="1:12" x14ac:dyDescent="0.3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  <c r="K38430">
        <f>VALUE(LEFT(Tickets[[#This Row],[Severity]],1))</f>
        <v>2</v>
      </c>
      <c r="L38430">
        <f ca="1">VLOOKUP(Tickets[[#This Row],[Agent ID]],IT_Agents[],8,0)</f>
        <v>28</v>
      </c>
    </row>
    <row r="38431" spans="1:12" x14ac:dyDescent="0.3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  <c r="K38431">
        <f>VALUE(LEFT(Tickets[[#This Row],[Severity]],1))</f>
        <v>2</v>
      </c>
      <c r="L38431">
        <f ca="1">VLOOKUP(Tickets[[#This Row],[Agent ID]],IT_Agents[],8,0)</f>
        <v>50</v>
      </c>
    </row>
    <row r="38432" spans="1:12" x14ac:dyDescent="0.3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  <c r="K38432">
        <f>VALUE(LEFT(Tickets[[#This Row],[Severity]],1))</f>
        <v>2</v>
      </c>
      <c r="L38432">
        <f ca="1">VLOOKUP(Tickets[[#This Row],[Agent ID]],IT_Agents[],8,0)</f>
        <v>40</v>
      </c>
    </row>
    <row r="38433" spans="1:12" x14ac:dyDescent="0.3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  <c r="K38433">
        <f>VALUE(LEFT(Tickets[[#This Row],[Severity]],1))</f>
        <v>2</v>
      </c>
      <c r="L38433">
        <f ca="1">VLOOKUP(Tickets[[#This Row],[Agent ID]],IT_Agents[],8,0)</f>
        <v>44</v>
      </c>
    </row>
    <row r="38434" spans="1:12" x14ac:dyDescent="0.3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  <c r="K38434">
        <f>VALUE(LEFT(Tickets[[#This Row],[Severity]],1))</f>
        <v>2</v>
      </c>
      <c r="L38434">
        <f ca="1">VLOOKUP(Tickets[[#This Row],[Agent ID]],IT_Agents[],8,0)</f>
        <v>29</v>
      </c>
    </row>
    <row r="38435" spans="1:12" x14ac:dyDescent="0.3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  <c r="K38435">
        <f>VALUE(LEFT(Tickets[[#This Row],[Severity]],1))</f>
        <v>2</v>
      </c>
      <c r="L38435">
        <f ca="1">VLOOKUP(Tickets[[#This Row],[Agent ID]],IT_Agents[],8,0)</f>
        <v>37</v>
      </c>
    </row>
    <row r="38436" spans="1:12" x14ac:dyDescent="0.3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  <c r="K38436">
        <f>VALUE(LEFT(Tickets[[#This Row],[Severity]],1))</f>
        <v>2</v>
      </c>
      <c r="L38436">
        <f ca="1">VLOOKUP(Tickets[[#This Row],[Agent ID]],IT_Agents[],8,0)</f>
        <v>29</v>
      </c>
    </row>
    <row r="38437" spans="1:12" x14ac:dyDescent="0.3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  <c r="K38437">
        <f>VALUE(LEFT(Tickets[[#This Row],[Severity]],1))</f>
        <v>2</v>
      </c>
      <c r="L38437">
        <f ca="1">VLOOKUP(Tickets[[#This Row],[Agent ID]],IT_Agents[],8,0)</f>
        <v>46</v>
      </c>
    </row>
    <row r="38438" spans="1:12" x14ac:dyDescent="0.3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  <c r="K38438">
        <f>VALUE(LEFT(Tickets[[#This Row],[Severity]],1))</f>
        <v>2</v>
      </c>
      <c r="L38438">
        <f ca="1">VLOOKUP(Tickets[[#This Row],[Agent ID]],IT_Agents[],8,0)</f>
        <v>44</v>
      </c>
    </row>
    <row r="38439" spans="1:12" x14ac:dyDescent="0.3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  <c r="K38439">
        <f>VALUE(LEFT(Tickets[[#This Row],[Severity]],1))</f>
        <v>2</v>
      </c>
      <c r="L38439">
        <f ca="1">VLOOKUP(Tickets[[#This Row],[Agent ID]],IT_Agents[],8,0)</f>
        <v>36</v>
      </c>
    </row>
    <row r="38440" spans="1:12" x14ac:dyDescent="0.3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  <c r="K38440">
        <f>VALUE(LEFT(Tickets[[#This Row],[Severity]],1))</f>
        <v>2</v>
      </c>
      <c r="L38440">
        <f ca="1">VLOOKUP(Tickets[[#This Row],[Agent ID]],IT_Agents[],8,0)</f>
        <v>31</v>
      </c>
    </row>
    <row r="38441" spans="1:12" x14ac:dyDescent="0.3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  <c r="K38441">
        <f>VALUE(LEFT(Tickets[[#This Row],[Severity]],1))</f>
        <v>2</v>
      </c>
      <c r="L38441">
        <f ca="1">VLOOKUP(Tickets[[#This Row],[Agent ID]],IT_Agents[],8,0)</f>
        <v>44</v>
      </c>
    </row>
    <row r="38442" spans="1:12" x14ac:dyDescent="0.3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  <c r="K38442">
        <f>VALUE(LEFT(Tickets[[#This Row],[Severity]],1))</f>
        <v>2</v>
      </c>
      <c r="L38442">
        <f ca="1">VLOOKUP(Tickets[[#This Row],[Agent ID]],IT_Agents[],8,0)</f>
        <v>34</v>
      </c>
    </row>
    <row r="38443" spans="1:12" x14ac:dyDescent="0.3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  <c r="K38443">
        <f>VALUE(LEFT(Tickets[[#This Row],[Severity]],1))</f>
        <v>2</v>
      </c>
      <c r="L38443">
        <f ca="1">VLOOKUP(Tickets[[#This Row],[Agent ID]],IT_Agents[],8,0)</f>
        <v>36</v>
      </c>
    </row>
    <row r="38444" spans="1:12" x14ac:dyDescent="0.3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  <c r="K38444">
        <f>VALUE(LEFT(Tickets[[#This Row],[Severity]],1))</f>
        <v>2</v>
      </c>
      <c r="L38444">
        <f ca="1">VLOOKUP(Tickets[[#This Row],[Agent ID]],IT_Agents[],8,0)</f>
        <v>36</v>
      </c>
    </row>
    <row r="38445" spans="1:12" x14ac:dyDescent="0.3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  <c r="K38445">
        <f>VALUE(LEFT(Tickets[[#This Row],[Severity]],1))</f>
        <v>2</v>
      </c>
      <c r="L38445">
        <f ca="1">VLOOKUP(Tickets[[#This Row],[Agent ID]],IT_Agents[],8,0)</f>
        <v>31</v>
      </c>
    </row>
    <row r="38446" spans="1:12" x14ac:dyDescent="0.3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  <c r="K38446">
        <f>VALUE(LEFT(Tickets[[#This Row],[Severity]],1))</f>
        <v>2</v>
      </c>
      <c r="L38446">
        <f ca="1">VLOOKUP(Tickets[[#This Row],[Agent ID]],IT_Agents[],8,0)</f>
        <v>52</v>
      </c>
    </row>
    <row r="38447" spans="1:12" x14ac:dyDescent="0.3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  <c r="K38447">
        <f>VALUE(LEFT(Tickets[[#This Row],[Severity]],1))</f>
        <v>2</v>
      </c>
      <c r="L38447">
        <f ca="1">VLOOKUP(Tickets[[#This Row],[Agent ID]],IT_Agents[],8,0)</f>
        <v>29</v>
      </c>
    </row>
    <row r="38448" spans="1:12" x14ac:dyDescent="0.3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  <c r="K38448">
        <f>VALUE(LEFT(Tickets[[#This Row],[Severity]],1))</f>
        <v>2</v>
      </c>
      <c r="L38448">
        <f ca="1">VLOOKUP(Tickets[[#This Row],[Agent ID]],IT_Agents[],8,0)</f>
        <v>45</v>
      </c>
    </row>
    <row r="38449" spans="1:12" x14ac:dyDescent="0.3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  <c r="K38449">
        <f>VALUE(LEFT(Tickets[[#This Row],[Severity]],1))</f>
        <v>2</v>
      </c>
      <c r="L38449">
        <f ca="1">VLOOKUP(Tickets[[#This Row],[Agent ID]],IT_Agents[],8,0)</f>
        <v>35</v>
      </c>
    </row>
    <row r="38450" spans="1:12" x14ac:dyDescent="0.3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  <c r="K38450">
        <f>VALUE(LEFT(Tickets[[#This Row],[Severity]],1))</f>
        <v>2</v>
      </c>
      <c r="L38450">
        <f ca="1">VLOOKUP(Tickets[[#This Row],[Agent ID]],IT_Agents[],8,0)</f>
        <v>50</v>
      </c>
    </row>
    <row r="38451" spans="1:12" x14ac:dyDescent="0.3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  <c r="K38451">
        <f>VALUE(LEFT(Tickets[[#This Row],[Severity]],1))</f>
        <v>2</v>
      </c>
      <c r="L38451">
        <f ca="1">VLOOKUP(Tickets[[#This Row],[Agent ID]],IT_Agents[],8,0)</f>
        <v>31</v>
      </c>
    </row>
    <row r="38452" spans="1:12" x14ac:dyDescent="0.3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  <c r="K38452">
        <f>VALUE(LEFT(Tickets[[#This Row],[Severity]],1))</f>
        <v>2</v>
      </c>
      <c r="L38452">
        <f ca="1">VLOOKUP(Tickets[[#This Row],[Agent ID]],IT_Agents[],8,0)</f>
        <v>52</v>
      </c>
    </row>
    <row r="38453" spans="1:12" x14ac:dyDescent="0.3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  <c r="K38453">
        <f>VALUE(LEFT(Tickets[[#This Row],[Severity]],1))</f>
        <v>2</v>
      </c>
      <c r="L38453">
        <f ca="1">VLOOKUP(Tickets[[#This Row],[Agent ID]],IT_Agents[],8,0)</f>
        <v>28</v>
      </c>
    </row>
    <row r="38454" spans="1:12" x14ac:dyDescent="0.3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  <c r="K38454">
        <f>VALUE(LEFT(Tickets[[#This Row],[Severity]],1))</f>
        <v>2</v>
      </c>
      <c r="L38454">
        <f ca="1">VLOOKUP(Tickets[[#This Row],[Agent ID]],IT_Agents[],8,0)</f>
        <v>36</v>
      </c>
    </row>
    <row r="38455" spans="1:12" x14ac:dyDescent="0.3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  <c r="K38455">
        <f>VALUE(LEFT(Tickets[[#This Row],[Severity]],1))</f>
        <v>2</v>
      </c>
      <c r="L38455">
        <f ca="1">VLOOKUP(Tickets[[#This Row],[Agent ID]],IT_Agents[],8,0)</f>
        <v>41</v>
      </c>
    </row>
    <row r="38456" spans="1:12" x14ac:dyDescent="0.3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  <c r="K38456">
        <f>VALUE(LEFT(Tickets[[#This Row],[Severity]],1))</f>
        <v>2</v>
      </c>
      <c r="L38456">
        <f ca="1">VLOOKUP(Tickets[[#This Row],[Agent ID]],IT_Agents[],8,0)</f>
        <v>44</v>
      </c>
    </row>
    <row r="38457" spans="1:12" x14ac:dyDescent="0.3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  <c r="K38457">
        <f>VALUE(LEFT(Tickets[[#This Row],[Severity]],1))</f>
        <v>2</v>
      </c>
      <c r="L38457">
        <f ca="1">VLOOKUP(Tickets[[#This Row],[Agent ID]],IT_Agents[],8,0)</f>
        <v>31</v>
      </c>
    </row>
    <row r="38458" spans="1:12" x14ac:dyDescent="0.3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  <c r="K38458">
        <f>VALUE(LEFT(Tickets[[#This Row],[Severity]],1))</f>
        <v>2</v>
      </c>
      <c r="L38458">
        <f ca="1">VLOOKUP(Tickets[[#This Row],[Agent ID]],IT_Agents[],8,0)</f>
        <v>46</v>
      </c>
    </row>
    <row r="38459" spans="1:12" x14ac:dyDescent="0.3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  <c r="K38459">
        <f>VALUE(LEFT(Tickets[[#This Row],[Severity]],1))</f>
        <v>2</v>
      </c>
      <c r="L38459">
        <f ca="1">VLOOKUP(Tickets[[#This Row],[Agent ID]],IT_Agents[],8,0)</f>
        <v>42</v>
      </c>
    </row>
    <row r="38460" spans="1:12" x14ac:dyDescent="0.3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  <c r="K38460">
        <f>VALUE(LEFT(Tickets[[#This Row],[Severity]],1))</f>
        <v>2</v>
      </c>
      <c r="L38460">
        <f ca="1">VLOOKUP(Tickets[[#This Row],[Agent ID]],IT_Agents[],8,0)</f>
        <v>42</v>
      </c>
    </row>
    <row r="38461" spans="1:12" x14ac:dyDescent="0.3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  <c r="K38461">
        <f>VALUE(LEFT(Tickets[[#This Row],[Severity]],1))</f>
        <v>2</v>
      </c>
      <c r="L38461">
        <f ca="1">VLOOKUP(Tickets[[#This Row],[Agent ID]],IT_Agents[],8,0)</f>
        <v>31</v>
      </c>
    </row>
    <row r="38462" spans="1:12" x14ac:dyDescent="0.3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  <c r="K38462">
        <f>VALUE(LEFT(Tickets[[#This Row],[Severity]],1))</f>
        <v>2</v>
      </c>
      <c r="L38462">
        <f ca="1">VLOOKUP(Tickets[[#This Row],[Agent ID]],IT_Agents[],8,0)</f>
        <v>41</v>
      </c>
    </row>
    <row r="38463" spans="1:12" x14ac:dyDescent="0.3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  <c r="K38463">
        <f>VALUE(LEFT(Tickets[[#This Row],[Severity]],1))</f>
        <v>2</v>
      </c>
      <c r="L38463">
        <f ca="1">VLOOKUP(Tickets[[#This Row],[Agent ID]],IT_Agents[],8,0)</f>
        <v>44</v>
      </c>
    </row>
    <row r="38464" spans="1:12" x14ac:dyDescent="0.3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  <c r="K38464">
        <f>VALUE(LEFT(Tickets[[#This Row],[Severity]],1))</f>
        <v>2</v>
      </c>
      <c r="L38464">
        <f ca="1">VLOOKUP(Tickets[[#This Row],[Agent ID]],IT_Agents[],8,0)</f>
        <v>29</v>
      </c>
    </row>
    <row r="38465" spans="1:12" x14ac:dyDescent="0.3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  <c r="K38465">
        <f>VALUE(LEFT(Tickets[[#This Row],[Severity]],1))</f>
        <v>2</v>
      </c>
      <c r="L38465">
        <f ca="1">VLOOKUP(Tickets[[#This Row],[Agent ID]],IT_Agents[],8,0)</f>
        <v>28</v>
      </c>
    </row>
    <row r="38466" spans="1:12" x14ac:dyDescent="0.3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  <c r="K38466">
        <f>VALUE(LEFT(Tickets[[#This Row],[Severity]],1))</f>
        <v>2</v>
      </c>
      <c r="L38466">
        <f ca="1">VLOOKUP(Tickets[[#This Row],[Agent ID]],IT_Agents[],8,0)</f>
        <v>34</v>
      </c>
    </row>
    <row r="38467" spans="1:12" x14ac:dyDescent="0.3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  <c r="K38467">
        <f>VALUE(LEFT(Tickets[[#This Row],[Severity]],1))</f>
        <v>2</v>
      </c>
      <c r="L38467">
        <f ca="1">VLOOKUP(Tickets[[#This Row],[Agent ID]],IT_Agents[],8,0)</f>
        <v>36</v>
      </c>
    </row>
    <row r="38468" spans="1:12" x14ac:dyDescent="0.3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  <c r="K38468">
        <f>VALUE(LEFT(Tickets[[#This Row],[Severity]],1))</f>
        <v>2</v>
      </c>
      <c r="L38468">
        <f ca="1">VLOOKUP(Tickets[[#This Row],[Agent ID]],IT_Agents[],8,0)</f>
        <v>42</v>
      </c>
    </row>
    <row r="38469" spans="1:12" x14ac:dyDescent="0.3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  <c r="K38469">
        <f>VALUE(LEFT(Tickets[[#This Row],[Severity]],1))</f>
        <v>2</v>
      </c>
      <c r="L38469">
        <f ca="1">VLOOKUP(Tickets[[#This Row],[Agent ID]],IT_Agents[],8,0)</f>
        <v>28</v>
      </c>
    </row>
    <row r="38470" spans="1:12" x14ac:dyDescent="0.3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  <c r="K38470">
        <f>VALUE(LEFT(Tickets[[#This Row],[Severity]],1))</f>
        <v>2</v>
      </c>
      <c r="L38470">
        <f ca="1">VLOOKUP(Tickets[[#This Row],[Agent ID]],IT_Agents[],8,0)</f>
        <v>29</v>
      </c>
    </row>
    <row r="38471" spans="1:12" x14ac:dyDescent="0.3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  <c r="K38471">
        <f>VALUE(LEFT(Tickets[[#This Row],[Severity]],1))</f>
        <v>2</v>
      </c>
      <c r="L38471">
        <f ca="1">VLOOKUP(Tickets[[#This Row],[Agent ID]],IT_Agents[],8,0)</f>
        <v>50</v>
      </c>
    </row>
    <row r="38472" spans="1:12" x14ac:dyDescent="0.3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  <c r="K38472">
        <f>VALUE(LEFT(Tickets[[#This Row],[Severity]],1))</f>
        <v>2</v>
      </c>
      <c r="L38472">
        <f ca="1">VLOOKUP(Tickets[[#This Row],[Agent ID]],IT_Agents[],8,0)</f>
        <v>29</v>
      </c>
    </row>
    <row r="38473" spans="1:12" x14ac:dyDescent="0.3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  <c r="K38473">
        <f>VALUE(LEFT(Tickets[[#This Row],[Severity]],1))</f>
        <v>2</v>
      </c>
      <c r="L38473">
        <f ca="1">VLOOKUP(Tickets[[#This Row],[Agent ID]],IT_Agents[],8,0)</f>
        <v>28</v>
      </c>
    </row>
    <row r="38474" spans="1:12" x14ac:dyDescent="0.3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  <c r="K38474">
        <f>VALUE(LEFT(Tickets[[#This Row],[Severity]],1))</f>
        <v>2</v>
      </c>
      <c r="L38474">
        <f ca="1">VLOOKUP(Tickets[[#This Row],[Agent ID]],IT_Agents[],8,0)</f>
        <v>42</v>
      </c>
    </row>
    <row r="38475" spans="1:12" x14ac:dyDescent="0.3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  <c r="K38475">
        <f>VALUE(LEFT(Tickets[[#This Row],[Severity]],1))</f>
        <v>2</v>
      </c>
      <c r="L38475">
        <f ca="1">VLOOKUP(Tickets[[#This Row],[Agent ID]],IT_Agents[],8,0)</f>
        <v>50</v>
      </c>
    </row>
    <row r="38476" spans="1:12" x14ac:dyDescent="0.3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  <c r="K38476">
        <f>VALUE(LEFT(Tickets[[#This Row],[Severity]],1))</f>
        <v>2</v>
      </c>
      <c r="L38476">
        <f ca="1">VLOOKUP(Tickets[[#This Row],[Agent ID]],IT_Agents[],8,0)</f>
        <v>28</v>
      </c>
    </row>
    <row r="38477" spans="1:12" x14ac:dyDescent="0.3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  <c r="K38477">
        <f>VALUE(LEFT(Tickets[[#This Row],[Severity]],1))</f>
        <v>2</v>
      </c>
      <c r="L38477">
        <f ca="1">VLOOKUP(Tickets[[#This Row],[Agent ID]],IT_Agents[],8,0)</f>
        <v>42</v>
      </c>
    </row>
    <row r="38478" spans="1:12" x14ac:dyDescent="0.3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  <c r="K38478">
        <f>VALUE(LEFT(Tickets[[#This Row],[Severity]],1))</f>
        <v>2</v>
      </c>
      <c r="L38478">
        <f ca="1">VLOOKUP(Tickets[[#This Row],[Agent ID]],IT_Agents[],8,0)</f>
        <v>44</v>
      </c>
    </row>
    <row r="38479" spans="1:12" x14ac:dyDescent="0.3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  <c r="K38479">
        <f>VALUE(LEFT(Tickets[[#This Row],[Severity]],1))</f>
        <v>2</v>
      </c>
      <c r="L38479">
        <f ca="1">VLOOKUP(Tickets[[#This Row],[Agent ID]],IT_Agents[],8,0)</f>
        <v>31</v>
      </c>
    </row>
    <row r="38480" spans="1:12" x14ac:dyDescent="0.3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  <c r="K38480">
        <f>VALUE(LEFT(Tickets[[#This Row],[Severity]],1))</f>
        <v>2</v>
      </c>
      <c r="L38480">
        <f ca="1">VLOOKUP(Tickets[[#This Row],[Agent ID]],IT_Agents[],8,0)</f>
        <v>38</v>
      </c>
    </row>
    <row r="38481" spans="1:12" x14ac:dyDescent="0.3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  <c r="K38481">
        <f>VALUE(LEFT(Tickets[[#This Row],[Severity]],1))</f>
        <v>2</v>
      </c>
      <c r="L38481">
        <f ca="1">VLOOKUP(Tickets[[#This Row],[Agent ID]],IT_Agents[],8,0)</f>
        <v>42</v>
      </c>
    </row>
    <row r="38482" spans="1:12" x14ac:dyDescent="0.3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  <c r="K38482">
        <f>VALUE(LEFT(Tickets[[#This Row],[Severity]],1))</f>
        <v>2</v>
      </c>
      <c r="L38482">
        <f ca="1">VLOOKUP(Tickets[[#This Row],[Agent ID]],IT_Agents[],8,0)</f>
        <v>29</v>
      </c>
    </row>
    <row r="38483" spans="1:12" x14ac:dyDescent="0.3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  <c r="K38483">
        <f>VALUE(LEFT(Tickets[[#This Row],[Severity]],1))</f>
        <v>2</v>
      </c>
      <c r="L38483">
        <f ca="1">VLOOKUP(Tickets[[#This Row],[Agent ID]],IT_Agents[],8,0)</f>
        <v>31</v>
      </c>
    </row>
    <row r="38484" spans="1:12" x14ac:dyDescent="0.3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  <c r="K38484">
        <f>VALUE(LEFT(Tickets[[#This Row],[Severity]],1))</f>
        <v>2</v>
      </c>
      <c r="L38484">
        <f ca="1">VLOOKUP(Tickets[[#This Row],[Agent ID]],IT_Agents[],8,0)</f>
        <v>46</v>
      </c>
    </row>
    <row r="38485" spans="1:12" x14ac:dyDescent="0.3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  <c r="K38485">
        <f>VALUE(LEFT(Tickets[[#This Row],[Severity]],1))</f>
        <v>2</v>
      </c>
      <c r="L38485">
        <f ca="1">VLOOKUP(Tickets[[#This Row],[Agent ID]],IT_Agents[],8,0)</f>
        <v>31</v>
      </c>
    </row>
    <row r="38486" spans="1:12" x14ac:dyDescent="0.3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  <c r="K38486">
        <f>VALUE(LEFT(Tickets[[#This Row],[Severity]],1))</f>
        <v>2</v>
      </c>
      <c r="L38486">
        <f ca="1">VLOOKUP(Tickets[[#This Row],[Agent ID]],IT_Agents[],8,0)</f>
        <v>37</v>
      </c>
    </row>
    <row r="38487" spans="1:12" x14ac:dyDescent="0.3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  <c r="K38487">
        <f>VALUE(LEFT(Tickets[[#This Row],[Severity]],1))</f>
        <v>2</v>
      </c>
      <c r="L38487">
        <f ca="1">VLOOKUP(Tickets[[#This Row],[Agent ID]],IT_Agents[],8,0)</f>
        <v>31</v>
      </c>
    </row>
    <row r="38488" spans="1:12" x14ac:dyDescent="0.3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  <c r="K38488">
        <f>VALUE(LEFT(Tickets[[#This Row],[Severity]],1))</f>
        <v>2</v>
      </c>
      <c r="L38488">
        <f ca="1">VLOOKUP(Tickets[[#This Row],[Agent ID]],IT_Agents[],8,0)</f>
        <v>46</v>
      </c>
    </row>
    <row r="38489" spans="1:12" x14ac:dyDescent="0.3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  <c r="K38489">
        <f>VALUE(LEFT(Tickets[[#This Row],[Severity]],1))</f>
        <v>2</v>
      </c>
      <c r="L38489">
        <f ca="1">VLOOKUP(Tickets[[#This Row],[Agent ID]],IT_Agents[],8,0)</f>
        <v>29</v>
      </c>
    </row>
    <row r="38490" spans="1:12" x14ac:dyDescent="0.3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  <c r="K38490">
        <f>VALUE(LEFT(Tickets[[#This Row],[Severity]],1))</f>
        <v>2</v>
      </c>
      <c r="L38490">
        <f ca="1">VLOOKUP(Tickets[[#This Row],[Agent ID]],IT_Agents[],8,0)</f>
        <v>36</v>
      </c>
    </row>
    <row r="38491" spans="1:12" x14ac:dyDescent="0.3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  <c r="K38491">
        <f>VALUE(LEFT(Tickets[[#This Row],[Severity]],1))</f>
        <v>2</v>
      </c>
      <c r="L38491">
        <f ca="1">VLOOKUP(Tickets[[#This Row],[Agent ID]],IT_Agents[],8,0)</f>
        <v>52</v>
      </c>
    </row>
    <row r="38492" spans="1:12" x14ac:dyDescent="0.3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  <c r="K38492">
        <f>VALUE(LEFT(Tickets[[#This Row],[Severity]],1))</f>
        <v>2</v>
      </c>
      <c r="L38492">
        <f ca="1">VLOOKUP(Tickets[[#This Row],[Agent ID]],IT_Agents[],8,0)</f>
        <v>44</v>
      </c>
    </row>
    <row r="38493" spans="1:12" x14ac:dyDescent="0.3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  <c r="K38493">
        <f>VALUE(LEFT(Tickets[[#This Row],[Severity]],1))</f>
        <v>2</v>
      </c>
      <c r="L38493">
        <f ca="1">VLOOKUP(Tickets[[#This Row],[Agent ID]],IT_Agents[],8,0)</f>
        <v>28</v>
      </c>
    </row>
    <row r="38494" spans="1:12" x14ac:dyDescent="0.3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  <c r="K38494">
        <f>VALUE(LEFT(Tickets[[#This Row],[Severity]],1))</f>
        <v>2</v>
      </c>
      <c r="L38494">
        <f ca="1">VLOOKUP(Tickets[[#This Row],[Agent ID]],IT_Agents[],8,0)</f>
        <v>51</v>
      </c>
    </row>
    <row r="38495" spans="1:12" x14ac:dyDescent="0.3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  <c r="K38495">
        <f>VALUE(LEFT(Tickets[[#This Row],[Severity]],1))</f>
        <v>2</v>
      </c>
      <c r="L38495">
        <f ca="1">VLOOKUP(Tickets[[#This Row],[Agent ID]],IT_Agents[],8,0)</f>
        <v>48</v>
      </c>
    </row>
    <row r="38496" spans="1:12" x14ac:dyDescent="0.3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  <c r="K38496">
        <f>VALUE(LEFT(Tickets[[#This Row],[Severity]],1))</f>
        <v>2</v>
      </c>
      <c r="L38496">
        <f ca="1">VLOOKUP(Tickets[[#This Row],[Agent ID]],IT_Agents[],8,0)</f>
        <v>42</v>
      </c>
    </row>
    <row r="38497" spans="1:12" x14ac:dyDescent="0.3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  <c r="K38497">
        <f>VALUE(LEFT(Tickets[[#This Row],[Severity]],1))</f>
        <v>2</v>
      </c>
      <c r="L38497">
        <f ca="1">VLOOKUP(Tickets[[#This Row],[Agent ID]],IT_Agents[],8,0)</f>
        <v>50</v>
      </c>
    </row>
    <row r="38498" spans="1:12" x14ac:dyDescent="0.3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  <c r="K38498">
        <f>VALUE(LEFT(Tickets[[#This Row],[Severity]],1))</f>
        <v>2</v>
      </c>
      <c r="L38498">
        <f ca="1">VLOOKUP(Tickets[[#This Row],[Agent ID]],IT_Agents[],8,0)</f>
        <v>28</v>
      </c>
    </row>
    <row r="38499" spans="1:12" x14ac:dyDescent="0.3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  <c r="K38499">
        <f>VALUE(LEFT(Tickets[[#This Row],[Severity]],1))</f>
        <v>2</v>
      </c>
      <c r="L38499">
        <f ca="1">VLOOKUP(Tickets[[#This Row],[Agent ID]],IT_Agents[],8,0)</f>
        <v>39</v>
      </c>
    </row>
    <row r="38500" spans="1:12" x14ac:dyDescent="0.3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  <c r="K38500">
        <f>VALUE(LEFT(Tickets[[#This Row],[Severity]],1))</f>
        <v>2</v>
      </c>
      <c r="L38500">
        <f ca="1">VLOOKUP(Tickets[[#This Row],[Agent ID]],IT_Agents[],8,0)</f>
        <v>44</v>
      </c>
    </row>
    <row r="38501" spans="1:12" x14ac:dyDescent="0.3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  <c r="K38501">
        <f>VALUE(LEFT(Tickets[[#This Row],[Severity]],1))</f>
        <v>2</v>
      </c>
      <c r="L38501">
        <f ca="1">VLOOKUP(Tickets[[#This Row],[Agent ID]],IT_Agents[],8,0)</f>
        <v>44</v>
      </c>
    </row>
    <row r="38502" spans="1:12" x14ac:dyDescent="0.3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  <c r="K38502">
        <f>VALUE(LEFT(Tickets[[#This Row],[Severity]],1))</f>
        <v>2</v>
      </c>
      <c r="L38502">
        <f ca="1">VLOOKUP(Tickets[[#This Row],[Agent ID]],IT_Agents[],8,0)</f>
        <v>36</v>
      </c>
    </row>
    <row r="38503" spans="1:12" x14ac:dyDescent="0.3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  <c r="K38503">
        <f>VALUE(LEFT(Tickets[[#This Row],[Severity]],1))</f>
        <v>2</v>
      </c>
      <c r="L38503">
        <f ca="1">VLOOKUP(Tickets[[#This Row],[Agent ID]],IT_Agents[],8,0)</f>
        <v>28</v>
      </c>
    </row>
    <row r="38504" spans="1:12" x14ac:dyDescent="0.3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  <c r="K38504">
        <f>VALUE(LEFT(Tickets[[#This Row],[Severity]],1))</f>
        <v>2</v>
      </c>
      <c r="L38504">
        <f ca="1">VLOOKUP(Tickets[[#This Row],[Agent ID]],IT_Agents[],8,0)</f>
        <v>39</v>
      </c>
    </row>
    <row r="38505" spans="1:12" x14ac:dyDescent="0.3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  <c r="K38505">
        <f>VALUE(LEFT(Tickets[[#This Row],[Severity]],1))</f>
        <v>2</v>
      </c>
      <c r="L38505">
        <f ca="1">VLOOKUP(Tickets[[#This Row],[Agent ID]],IT_Agents[],8,0)</f>
        <v>46</v>
      </c>
    </row>
    <row r="38506" spans="1:12" x14ac:dyDescent="0.3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  <c r="K38506">
        <f>VALUE(LEFT(Tickets[[#This Row],[Severity]],1))</f>
        <v>2</v>
      </c>
      <c r="L38506">
        <f ca="1">VLOOKUP(Tickets[[#This Row],[Agent ID]],IT_Agents[],8,0)</f>
        <v>51</v>
      </c>
    </row>
    <row r="38507" spans="1:12" x14ac:dyDescent="0.3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  <c r="K38507">
        <f>VALUE(LEFT(Tickets[[#This Row],[Severity]],1))</f>
        <v>2</v>
      </c>
      <c r="L38507">
        <f ca="1">VLOOKUP(Tickets[[#This Row],[Agent ID]],IT_Agents[],8,0)</f>
        <v>28</v>
      </c>
    </row>
    <row r="38508" spans="1:12" x14ac:dyDescent="0.3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  <c r="K38508">
        <f>VALUE(LEFT(Tickets[[#This Row],[Severity]],1))</f>
        <v>2</v>
      </c>
      <c r="L38508">
        <f ca="1">VLOOKUP(Tickets[[#This Row],[Agent ID]],IT_Agents[],8,0)</f>
        <v>28</v>
      </c>
    </row>
    <row r="38509" spans="1:12" x14ac:dyDescent="0.3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  <c r="K38509">
        <f>VALUE(LEFT(Tickets[[#This Row],[Severity]],1))</f>
        <v>2</v>
      </c>
      <c r="L38509">
        <f ca="1">VLOOKUP(Tickets[[#This Row],[Agent ID]],IT_Agents[],8,0)</f>
        <v>37</v>
      </c>
    </row>
    <row r="38510" spans="1:12" x14ac:dyDescent="0.3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  <c r="K38510">
        <f>VALUE(LEFT(Tickets[[#This Row],[Severity]],1))</f>
        <v>2</v>
      </c>
      <c r="L38510">
        <f ca="1">VLOOKUP(Tickets[[#This Row],[Agent ID]],IT_Agents[],8,0)</f>
        <v>44</v>
      </c>
    </row>
    <row r="38511" spans="1:12" x14ac:dyDescent="0.3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  <c r="K38511">
        <f>VALUE(LEFT(Tickets[[#This Row],[Severity]],1))</f>
        <v>2</v>
      </c>
      <c r="L38511">
        <f ca="1">VLOOKUP(Tickets[[#This Row],[Agent ID]],IT_Agents[],8,0)</f>
        <v>48</v>
      </c>
    </row>
    <row r="38512" spans="1:12" x14ac:dyDescent="0.3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  <c r="K38512">
        <f>VALUE(LEFT(Tickets[[#This Row],[Severity]],1))</f>
        <v>2</v>
      </c>
      <c r="L38512">
        <f ca="1">VLOOKUP(Tickets[[#This Row],[Agent ID]],IT_Agents[],8,0)</f>
        <v>44</v>
      </c>
    </row>
    <row r="38513" spans="1:12" x14ac:dyDescent="0.3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  <c r="K38513">
        <f>VALUE(LEFT(Tickets[[#This Row],[Severity]],1))</f>
        <v>2</v>
      </c>
      <c r="L38513">
        <f ca="1">VLOOKUP(Tickets[[#This Row],[Agent ID]],IT_Agents[],8,0)</f>
        <v>44</v>
      </c>
    </row>
    <row r="38514" spans="1:12" x14ac:dyDescent="0.3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  <c r="K38514">
        <f>VALUE(LEFT(Tickets[[#This Row],[Severity]],1))</f>
        <v>2</v>
      </c>
      <c r="L38514">
        <f ca="1">VLOOKUP(Tickets[[#This Row],[Agent ID]],IT_Agents[],8,0)</f>
        <v>51</v>
      </c>
    </row>
    <row r="38515" spans="1:12" x14ac:dyDescent="0.3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  <c r="K38515">
        <f>VALUE(LEFT(Tickets[[#This Row],[Severity]],1))</f>
        <v>2</v>
      </c>
      <c r="L38515">
        <f ca="1">VLOOKUP(Tickets[[#This Row],[Agent ID]],IT_Agents[],8,0)</f>
        <v>31</v>
      </c>
    </row>
    <row r="38516" spans="1:12" x14ac:dyDescent="0.3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  <c r="K38516">
        <f>VALUE(LEFT(Tickets[[#This Row],[Severity]],1))</f>
        <v>2</v>
      </c>
      <c r="L38516">
        <f ca="1">VLOOKUP(Tickets[[#This Row],[Agent ID]],IT_Agents[],8,0)</f>
        <v>28</v>
      </c>
    </row>
    <row r="38517" spans="1:12" x14ac:dyDescent="0.3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  <c r="K38517">
        <f>VALUE(LEFT(Tickets[[#This Row],[Severity]],1))</f>
        <v>2</v>
      </c>
      <c r="L38517">
        <f ca="1">VLOOKUP(Tickets[[#This Row],[Agent ID]],IT_Agents[],8,0)</f>
        <v>44</v>
      </c>
    </row>
    <row r="38518" spans="1:12" x14ac:dyDescent="0.3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  <c r="K38518">
        <f>VALUE(LEFT(Tickets[[#This Row],[Severity]],1))</f>
        <v>2</v>
      </c>
      <c r="L38518">
        <f ca="1">VLOOKUP(Tickets[[#This Row],[Agent ID]],IT_Agents[],8,0)</f>
        <v>44</v>
      </c>
    </row>
    <row r="38519" spans="1:12" x14ac:dyDescent="0.3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  <c r="K38519">
        <f>VALUE(LEFT(Tickets[[#This Row],[Severity]],1))</f>
        <v>2</v>
      </c>
      <c r="L38519">
        <f ca="1">VLOOKUP(Tickets[[#This Row],[Agent ID]],IT_Agents[],8,0)</f>
        <v>44</v>
      </c>
    </row>
    <row r="38520" spans="1:12" x14ac:dyDescent="0.3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  <c r="K38520">
        <f>VALUE(LEFT(Tickets[[#This Row],[Severity]],1))</f>
        <v>2</v>
      </c>
      <c r="L38520">
        <f ca="1">VLOOKUP(Tickets[[#This Row],[Agent ID]],IT_Agents[],8,0)</f>
        <v>37</v>
      </c>
    </row>
    <row r="38521" spans="1:12" x14ac:dyDescent="0.3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  <c r="K38521">
        <f>VALUE(LEFT(Tickets[[#This Row],[Severity]],1))</f>
        <v>2</v>
      </c>
      <c r="L38521">
        <f ca="1">VLOOKUP(Tickets[[#This Row],[Agent ID]],IT_Agents[],8,0)</f>
        <v>33</v>
      </c>
    </row>
    <row r="38522" spans="1:12" x14ac:dyDescent="0.3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  <c r="K38522">
        <f>VALUE(LEFT(Tickets[[#This Row],[Severity]],1))</f>
        <v>2</v>
      </c>
      <c r="L38522">
        <f ca="1">VLOOKUP(Tickets[[#This Row],[Agent ID]],IT_Agents[],8,0)</f>
        <v>50</v>
      </c>
    </row>
    <row r="38523" spans="1:12" x14ac:dyDescent="0.3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  <c r="K38523">
        <f>VALUE(LEFT(Tickets[[#This Row],[Severity]],1))</f>
        <v>2</v>
      </c>
      <c r="L38523">
        <f ca="1">VLOOKUP(Tickets[[#This Row],[Agent ID]],IT_Agents[],8,0)</f>
        <v>29</v>
      </c>
    </row>
    <row r="38524" spans="1:12" x14ac:dyDescent="0.3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  <c r="K38524">
        <f>VALUE(LEFT(Tickets[[#This Row],[Severity]],1))</f>
        <v>2</v>
      </c>
      <c r="L38524">
        <f ca="1">VLOOKUP(Tickets[[#This Row],[Agent ID]],IT_Agents[],8,0)</f>
        <v>42</v>
      </c>
    </row>
    <row r="38525" spans="1:12" x14ac:dyDescent="0.3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  <c r="K38525">
        <f>VALUE(LEFT(Tickets[[#This Row],[Severity]],1))</f>
        <v>2</v>
      </c>
      <c r="L38525">
        <f ca="1">VLOOKUP(Tickets[[#This Row],[Agent ID]],IT_Agents[],8,0)</f>
        <v>52</v>
      </c>
    </row>
    <row r="38526" spans="1:12" x14ac:dyDescent="0.3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  <c r="K38526">
        <f>VALUE(LEFT(Tickets[[#This Row],[Severity]],1))</f>
        <v>2</v>
      </c>
      <c r="L38526">
        <f ca="1">VLOOKUP(Tickets[[#This Row],[Agent ID]],IT_Agents[],8,0)</f>
        <v>37</v>
      </c>
    </row>
    <row r="38527" spans="1:12" x14ac:dyDescent="0.3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  <c r="K38527">
        <f>VALUE(LEFT(Tickets[[#This Row],[Severity]],1))</f>
        <v>2</v>
      </c>
      <c r="L38527">
        <f ca="1">VLOOKUP(Tickets[[#This Row],[Agent ID]],IT_Agents[],8,0)</f>
        <v>41</v>
      </c>
    </row>
    <row r="38528" spans="1:12" x14ac:dyDescent="0.3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  <c r="K38528">
        <f>VALUE(LEFT(Tickets[[#This Row],[Severity]],1))</f>
        <v>2</v>
      </c>
      <c r="L38528">
        <f ca="1">VLOOKUP(Tickets[[#This Row],[Agent ID]],IT_Agents[],8,0)</f>
        <v>36</v>
      </c>
    </row>
    <row r="38529" spans="1:12" x14ac:dyDescent="0.3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  <c r="K38529">
        <f>VALUE(LEFT(Tickets[[#This Row],[Severity]],1))</f>
        <v>2</v>
      </c>
      <c r="L38529">
        <f ca="1">VLOOKUP(Tickets[[#This Row],[Agent ID]],IT_Agents[],8,0)</f>
        <v>28</v>
      </c>
    </row>
    <row r="38530" spans="1:12" x14ac:dyDescent="0.3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  <c r="K38530">
        <f>VALUE(LEFT(Tickets[[#This Row],[Severity]],1))</f>
        <v>2</v>
      </c>
      <c r="L38530">
        <f ca="1">VLOOKUP(Tickets[[#This Row],[Agent ID]],IT_Agents[],8,0)</f>
        <v>28</v>
      </c>
    </row>
    <row r="38531" spans="1:12" x14ac:dyDescent="0.3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  <c r="K38531">
        <f>VALUE(LEFT(Tickets[[#This Row],[Severity]],1))</f>
        <v>2</v>
      </c>
      <c r="L38531">
        <f ca="1">VLOOKUP(Tickets[[#This Row],[Agent ID]],IT_Agents[],8,0)</f>
        <v>29</v>
      </c>
    </row>
    <row r="38532" spans="1:12" x14ac:dyDescent="0.3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  <c r="K38532">
        <f>VALUE(LEFT(Tickets[[#This Row],[Severity]],1))</f>
        <v>2</v>
      </c>
      <c r="L38532">
        <f ca="1">VLOOKUP(Tickets[[#This Row],[Agent ID]],IT_Agents[],8,0)</f>
        <v>45</v>
      </c>
    </row>
    <row r="38533" spans="1:12" x14ac:dyDescent="0.3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  <c r="K38533">
        <f>VALUE(LEFT(Tickets[[#This Row],[Severity]],1))</f>
        <v>2</v>
      </c>
      <c r="L38533">
        <f ca="1">VLOOKUP(Tickets[[#This Row],[Agent ID]],IT_Agents[],8,0)</f>
        <v>44</v>
      </c>
    </row>
    <row r="38534" spans="1:12" x14ac:dyDescent="0.3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  <c r="K38534">
        <f>VALUE(LEFT(Tickets[[#This Row],[Severity]],1))</f>
        <v>2</v>
      </c>
      <c r="L38534">
        <f ca="1">VLOOKUP(Tickets[[#This Row],[Agent ID]],IT_Agents[],8,0)</f>
        <v>39</v>
      </c>
    </row>
    <row r="38535" spans="1:12" x14ac:dyDescent="0.3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  <c r="K38535">
        <f>VALUE(LEFT(Tickets[[#This Row],[Severity]],1))</f>
        <v>2</v>
      </c>
      <c r="L38535">
        <f ca="1">VLOOKUP(Tickets[[#This Row],[Agent ID]],IT_Agents[],8,0)</f>
        <v>42</v>
      </c>
    </row>
    <row r="38536" spans="1:12" x14ac:dyDescent="0.3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  <c r="K38536">
        <f>VALUE(LEFT(Tickets[[#This Row],[Severity]],1))</f>
        <v>2</v>
      </c>
      <c r="L38536">
        <f ca="1">VLOOKUP(Tickets[[#This Row],[Agent ID]],IT_Agents[],8,0)</f>
        <v>44</v>
      </c>
    </row>
    <row r="38537" spans="1:12" x14ac:dyDescent="0.3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  <c r="K38537">
        <f>VALUE(LEFT(Tickets[[#This Row],[Severity]],1))</f>
        <v>2</v>
      </c>
      <c r="L38537">
        <f ca="1">VLOOKUP(Tickets[[#This Row],[Agent ID]],IT_Agents[],8,0)</f>
        <v>42</v>
      </c>
    </row>
    <row r="38538" spans="1:12" x14ac:dyDescent="0.3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  <c r="K38538">
        <f>VALUE(LEFT(Tickets[[#This Row],[Severity]],1))</f>
        <v>2</v>
      </c>
      <c r="L38538">
        <f ca="1">VLOOKUP(Tickets[[#This Row],[Agent ID]],IT_Agents[],8,0)</f>
        <v>50</v>
      </c>
    </row>
    <row r="38539" spans="1:12" x14ac:dyDescent="0.3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  <c r="K38539">
        <f>VALUE(LEFT(Tickets[[#This Row],[Severity]],1))</f>
        <v>2</v>
      </c>
      <c r="L38539">
        <f ca="1">VLOOKUP(Tickets[[#This Row],[Agent ID]],IT_Agents[],8,0)</f>
        <v>46</v>
      </c>
    </row>
    <row r="38540" spans="1:12" x14ac:dyDescent="0.3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  <c r="K38540">
        <f>VALUE(LEFT(Tickets[[#This Row],[Severity]],1))</f>
        <v>2</v>
      </c>
      <c r="L38540">
        <f ca="1">VLOOKUP(Tickets[[#This Row],[Agent ID]],IT_Agents[],8,0)</f>
        <v>45</v>
      </c>
    </row>
    <row r="38541" spans="1:12" x14ac:dyDescent="0.3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  <c r="K38541">
        <f>VALUE(LEFT(Tickets[[#This Row],[Severity]],1))</f>
        <v>2</v>
      </c>
      <c r="L38541">
        <f ca="1">VLOOKUP(Tickets[[#This Row],[Agent ID]],IT_Agents[],8,0)</f>
        <v>38</v>
      </c>
    </row>
    <row r="38542" spans="1:12" x14ac:dyDescent="0.3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  <c r="K38542">
        <f>VALUE(LEFT(Tickets[[#This Row],[Severity]],1))</f>
        <v>2</v>
      </c>
      <c r="L38542">
        <f ca="1">VLOOKUP(Tickets[[#This Row],[Agent ID]],IT_Agents[],8,0)</f>
        <v>28</v>
      </c>
    </row>
    <row r="38543" spans="1:12" x14ac:dyDescent="0.3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  <c r="K38543">
        <f>VALUE(LEFT(Tickets[[#This Row],[Severity]],1))</f>
        <v>2</v>
      </c>
      <c r="L38543">
        <f ca="1">VLOOKUP(Tickets[[#This Row],[Agent ID]],IT_Agents[],8,0)</f>
        <v>29</v>
      </c>
    </row>
    <row r="38544" spans="1:12" x14ac:dyDescent="0.3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  <c r="K38544">
        <f>VALUE(LEFT(Tickets[[#This Row],[Severity]],1))</f>
        <v>2</v>
      </c>
      <c r="L38544">
        <f ca="1">VLOOKUP(Tickets[[#This Row],[Agent ID]],IT_Agents[],8,0)</f>
        <v>29</v>
      </c>
    </row>
    <row r="38545" spans="1:12" x14ac:dyDescent="0.3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  <c r="K38545">
        <f>VALUE(LEFT(Tickets[[#This Row],[Severity]],1))</f>
        <v>2</v>
      </c>
      <c r="L38545">
        <f ca="1">VLOOKUP(Tickets[[#This Row],[Agent ID]],IT_Agents[],8,0)</f>
        <v>51</v>
      </c>
    </row>
    <row r="38546" spans="1:12" x14ac:dyDescent="0.3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  <c r="K38546">
        <f>VALUE(LEFT(Tickets[[#This Row],[Severity]],1))</f>
        <v>2</v>
      </c>
      <c r="L38546">
        <f ca="1">VLOOKUP(Tickets[[#This Row],[Agent ID]],IT_Agents[],8,0)</f>
        <v>44</v>
      </c>
    </row>
    <row r="38547" spans="1:12" x14ac:dyDescent="0.3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  <c r="K38547">
        <f>VALUE(LEFT(Tickets[[#This Row],[Severity]],1))</f>
        <v>2</v>
      </c>
      <c r="L38547">
        <f ca="1">VLOOKUP(Tickets[[#This Row],[Agent ID]],IT_Agents[],8,0)</f>
        <v>28</v>
      </c>
    </row>
    <row r="38548" spans="1:12" x14ac:dyDescent="0.3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  <c r="K38548">
        <f>VALUE(LEFT(Tickets[[#This Row],[Severity]],1))</f>
        <v>2</v>
      </c>
      <c r="L38548">
        <f ca="1">VLOOKUP(Tickets[[#This Row],[Agent ID]],IT_Agents[],8,0)</f>
        <v>50</v>
      </c>
    </row>
    <row r="38549" spans="1:12" x14ac:dyDescent="0.3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  <c r="K38549">
        <f>VALUE(LEFT(Tickets[[#This Row],[Severity]],1))</f>
        <v>2</v>
      </c>
      <c r="L38549">
        <f ca="1">VLOOKUP(Tickets[[#This Row],[Agent ID]],IT_Agents[],8,0)</f>
        <v>33</v>
      </c>
    </row>
    <row r="38550" spans="1:12" x14ac:dyDescent="0.3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  <c r="K38550">
        <f>VALUE(LEFT(Tickets[[#This Row],[Severity]],1))</f>
        <v>2</v>
      </c>
      <c r="L38550">
        <f ca="1">VLOOKUP(Tickets[[#This Row],[Agent ID]],IT_Agents[],8,0)</f>
        <v>29</v>
      </c>
    </row>
    <row r="38551" spans="1:12" x14ac:dyDescent="0.3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  <c r="K38551">
        <f>VALUE(LEFT(Tickets[[#This Row],[Severity]],1))</f>
        <v>2</v>
      </c>
      <c r="L38551">
        <f ca="1">VLOOKUP(Tickets[[#This Row],[Agent ID]],IT_Agents[],8,0)</f>
        <v>36</v>
      </c>
    </row>
    <row r="38552" spans="1:12" x14ac:dyDescent="0.3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  <c r="K38552">
        <f>VALUE(LEFT(Tickets[[#This Row],[Severity]],1))</f>
        <v>2</v>
      </c>
      <c r="L38552">
        <f ca="1">VLOOKUP(Tickets[[#This Row],[Agent ID]],IT_Agents[],8,0)</f>
        <v>31</v>
      </c>
    </row>
    <row r="38553" spans="1:12" x14ac:dyDescent="0.3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  <c r="K38553">
        <f>VALUE(LEFT(Tickets[[#This Row],[Severity]],1))</f>
        <v>2</v>
      </c>
      <c r="L38553">
        <f ca="1">VLOOKUP(Tickets[[#This Row],[Agent ID]],IT_Agents[],8,0)</f>
        <v>37</v>
      </c>
    </row>
    <row r="38554" spans="1:12" x14ac:dyDescent="0.3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  <c r="K38554">
        <f>VALUE(LEFT(Tickets[[#This Row],[Severity]],1))</f>
        <v>2</v>
      </c>
      <c r="L38554">
        <f ca="1">VLOOKUP(Tickets[[#This Row],[Agent ID]],IT_Agents[],8,0)</f>
        <v>33</v>
      </c>
    </row>
    <row r="38555" spans="1:12" x14ac:dyDescent="0.3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  <c r="K38555">
        <f>VALUE(LEFT(Tickets[[#This Row],[Severity]],1))</f>
        <v>2</v>
      </c>
      <c r="L38555">
        <f ca="1">VLOOKUP(Tickets[[#This Row],[Agent ID]],IT_Agents[],8,0)</f>
        <v>37</v>
      </c>
    </row>
    <row r="38556" spans="1:12" x14ac:dyDescent="0.3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  <c r="K38556">
        <f>VALUE(LEFT(Tickets[[#This Row],[Severity]],1))</f>
        <v>2</v>
      </c>
      <c r="L38556">
        <f ca="1">VLOOKUP(Tickets[[#This Row],[Agent ID]],IT_Agents[],8,0)</f>
        <v>44</v>
      </c>
    </row>
    <row r="38557" spans="1:12" x14ac:dyDescent="0.3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  <c r="K38557">
        <f>VALUE(LEFT(Tickets[[#This Row],[Severity]],1))</f>
        <v>2</v>
      </c>
      <c r="L38557">
        <f ca="1">VLOOKUP(Tickets[[#This Row],[Agent ID]],IT_Agents[],8,0)</f>
        <v>44</v>
      </c>
    </row>
    <row r="38558" spans="1:12" x14ac:dyDescent="0.3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  <c r="K38558">
        <f>VALUE(LEFT(Tickets[[#This Row],[Severity]],1))</f>
        <v>2</v>
      </c>
      <c r="L38558">
        <f ca="1">VLOOKUP(Tickets[[#This Row],[Agent ID]],IT_Agents[],8,0)</f>
        <v>41</v>
      </c>
    </row>
    <row r="38559" spans="1:12" x14ac:dyDescent="0.3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  <c r="K38559">
        <f>VALUE(LEFT(Tickets[[#This Row],[Severity]],1))</f>
        <v>2</v>
      </c>
      <c r="L38559">
        <f ca="1">VLOOKUP(Tickets[[#This Row],[Agent ID]],IT_Agents[],8,0)</f>
        <v>44</v>
      </c>
    </row>
    <row r="38560" spans="1:12" x14ac:dyDescent="0.3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  <c r="K38560">
        <f>VALUE(LEFT(Tickets[[#This Row],[Severity]],1))</f>
        <v>2</v>
      </c>
      <c r="L38560">
        <f ca="1">VLOOKUP(Tickets[[#This Row],[Agent ID]],IT_Agents[],8,0)</f>
        <v>48</v>
      </c>
    </row>
    <row r="38561" spans="1:12" x14ac:dyDescent="0.3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  <c r="K38561">
        <f>VALUE(LEFT(Tickets[[#This Row],[Severity]],1))</f>
        <v>2</v>
      </c>
      <c r="L38561">
        <f ca="1">VLOOKUP(Tickets[[#This Row],[Agent ID]],IT_Agents[],8,0)</f>
        <v>48</v>
      </c>
    </row>
    <row r="38562" spans="1:12" x14ac:dyDescent="0.3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  <c r="K38562">
        <f>VALUE(LEFT(Tickets[[#This Row],[Severity]],1))</f>
        <v>2</v>
      </c>
      <c r="L38562">
        <f ca="1">VLOOKUP(Tickets[[#This Row],[Agent ID]],IT_Agents[],8,0)</f>
        <v>44</v>
      </c>
    </row>
    <row r="38563" spans="1:12" x14ac:dyDescent="0.3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  <c r="K38563">
        <f>VALUE(LEFT(Tickets[[#This Row],[Severity]],1))</f>
        <v>2</v>
      </c>
      <c r="L38563">
        <f ca="1">VLOOKUP(Tickets[[#This Row],[Agent ID]],IT_Agents[],8,0)</f>
        <v>39</v>
      </c>
    </row>
    <row r="38564" spans="1:12" x14ac:dyDescent="0.3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  <c r="K38564">
        <f>VALUE(LEFT(Tickets[[#This Row],[Severity]],1))</f>
        <v>2</v>
      </c>
      <c r="L38564">
        <f ca="1">VLOOKUP(Tickets[[#This Row],[Agent ID]],IT_Agents[],8,0)</f>
        <v>31</v>
      </c>
    </row>
    <row r="38565" spans="1:12" x14ac:dyDescent="0.3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  <c r="K38565">
        <f>VALUE(LEFT(Tickets[[#This Row],[Severity]],1))</f>
        <v>2</v>
      </c>
      <c r="L38565">
        <f ca="1">VLOOKUP(Tickets[[#This Row],[Agent ID]],IT_Agents[],8,0)</f>
        <v>50</v>
      </c>
    </row>
    <row r="38566" spans="1:12" x14ac:dyDescent="0.3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  <c r="K38566">
        <f>VALUE(LEFT(Tickets[[#This Row],[Severity]],1))</f>
        <v>2</v>
      </c>
      <c r="L38566">
        <f ca="1">VLOOKUP(Tickets[[#This Row],[Agent ID]],IT_Agents[],8,0)</f>
        <v>50</v>
      </c>
    </row>
    <row r="38567" spans="1:12" x14ac:dyDescent="0.3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  <c r="K38567">
        <f>VALUE(LEFT(Tickets[[#This Row],[Severity]],1))</f>
        <v>2</v>
      </c>
      <c r="L38567">
        <f ca="1">VLOOKUP(Tickets[[#This Row],[Agent ID]],IT_Agents[],8,0)</f>
        <v>45</v>
      </c>
    </row>
    <row r="38568" spans="1:12" x14ac:dyDescent="0.3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  <c r="K38568">
        <f>VALUE(LEFT(Tickets[[#This Row],[Severity]],1))</f>
        <v>2</v>
      </c>
      <c r="L38568">
        <f ca="1">VLOOKUP(Tickets[[#This Row],[Agent ID]],IT_Agents[],8,0)</f>
        <v>42</v>
      </c>
    </row>
    <row r="38569" spans="1:12" x14ac:dyDescent="0.3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  <c r="K38569">
        <f>VALUE(LEFT(Tickets[[#This Row],[Severity]],1))</f>
        <v>2</v>
      </c>
      <c r="L38569">
        <f ca="1">VLOOKUP(Tickets[[#This Row],[Agent ID]],IT_Agents[],8,0)</f>
        <v>44</v>
      </c>
    </row>
    <row r="38570" spans="1:12" x14ac:dyDescent="0.3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  <c r="K38570">
        <f>VALUE(LEFT(Tickets[[#This Row],[Severity]],1))</f>
        <v>2</v>
      </c>
      <c r="L38570">
        <f ca="1">VLOOKUP(Tickets[[#This Row],[Agent ID]],IT_Agents[],8,0)</f>
        <v>46</v>
      </c>
    </row>
    <row r="38571" spans="1:12" x14ac:dyDescent="0.3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  <c r="K38571">
        <f>VALUE(LEFT(Tickets[[#This Row],[Severity]],1))</f>
        <v>2</v>
      </c>
      <c r="L38571">
        <f ca="1">VLOOKUP(Tickets[[#This Row],[Agent ID]],IT_Agents[],8,0)</f>
        <v>36</v>
      </c>
    </row>
    <row r="38572" spans="1:12" x14ac:dyDescent="0.3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  <c r="K38572">
        <f>VALUE(LEFT(Tickets[[#This Row],[Severity]],1))</f>
        <v>2</v>
      </c>
      <c r="L38572">
        <f ca="1">VLOOKUP(Tickets[[#This Row],[Agent ID]],IT_Agents[],8,0)</f>
        <v>42</v>
      </c>
    </row>
    <row r="38573" spans="1:12" x14ac:dyDescent="0.3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  <c r="K38573">
        <f>VALUE(LEFT(Tickets[[#This Row],[Severity]],1))</f>
        <v>2</v>
      </c>
      <c r="L38573">
        <f ca="1">VLOOKUP(Tickets[[#This Row],[Agent ID]],IT_Agents[],8,0)</f>
        <v>35</v>
      </c>
    </row>
    <row r="38574" spans="1:12" x14ac:dyDescent="0.3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  <c r="K38574">
        <f>VALUE(LEFT(Tickets[[#This Row],[Severity]],1))</f>
        <v>2</v>
      </c>
      <c r="L38574">
        <f ca="1">VLOOKUP(Tickets[[#This Row],[Agent ID]],IT_Agents[],8,0)</f>
        <v>44</v>
      </c>
    </row>
    <row r="38575" spans="1:12" x14ac:dyDescent="0.3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  <c r="K38575">
        <f>VALUE(LEFT(Tickets[[#This Row],[Severity]],1))</f>
        <v>2</v>
      </c>
      <c r="L38575">
        <f ca="1">VLOOKUP(Tickets[[#This Row],[Agent ID]],IT_Agents[],8,0)</f>
        <v>45</v>
      </c>
    </row>
    <row r="38576" spans="1:12" x14ac:dyDescent="0.3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  <c r="K38576">
        <f>VALUE(LEFT(Tickets[[#This Row],[Severity]],1))</f>
        <v>2</v>
      </c>
      <c r="L38576">
        <f ca="1">VLOOKUP(Tickets[[#This Row],[Agent ID]],IT_Agents[],8,0)</f>
        <v>31</v>
      </c>
    </row>
    <row r="38577" spans="1:12" x14ac:dyDescent="0.3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  <c r="K38577">
        <f>VALUE(LEFT(Tickets[[#This Row],[Severity]],1))</f>
        <v>2</v>
      </c>
      <c r="L38577">
        <f ca="1">VLOOKUP(Tickets[[#This Row],[Agent ID]],IT_Agents[],8,0)</f>
        <v>37</v>
      </c>
    </row>
    <row r="38578" spans="1:12" x14ac:dyDescent="0.3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  <c r="K38578">
        <f>VALUE(LEFT(Tickets[[#This Row],[Severity]],1))</f>
        <v>2</v>
      </c>
      <c r="L38578">
        <f ca="1">VLOOKUP(Tickets[[#This Row],[Agent ID]],IT_Agents[],8,0)</f>
        <v>28</v>
      </c>
    </row>
    <row r="38579" spans="1:12" x14ac:dyDescent="0.3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  <c r="K38579">
        <f>VALUE(LEFT(Tickets[[#This Row],[Severity]],1))</f>
        <v>2</v>
      </c>
      <c r="L38579">
        <f ca="1">VLOOKUP(Tickets[[#This Row],[Agent ID]],IT_Agents[],8,0)</f>
        <v>42</v>
      </c>
    </row>
    <row r="38580" spans="1:12" x14ac:dyDescent="0.3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  <c r="K38580">
        <f>VALUE(LEFT(Tickets[[#This Row],[Severity]],1))</f>
        <v>2</v>
      </c>
      <c r="L38580">
        <f ca="1">VLOOKUP(Tickets[[#This Row],[Agent ID]],IT_Agents[],8,0)</f>
        <v>29</v>
      </c>
    </row>
    <row r="38581" spans="1:12" x14ac:dyDescent="0.3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  <c r="K38581">
        <f>VALUE(LEFT(Tickets[[#This Row],[Severity]],1))</f>
        <v>2</v>
      </c>
      <c r="L38581">
        <f ca="1">VLOOKUP(Tickets[[#This Row],[Agent ID]],IT_Agents[],8,0)</f>
        <v>31</v>
      </c>
    </row>
    <row r="38582" spans="1:12" x14ac:dyDescent="0.3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  <c r="K38582">
        <f>VALUE(LEFT(Tickets[[#This Row],[Severity]],1))</f>
        <v>2</v>
      </c>
      <c r="L38582">
        <f ca="1">VLOOKUP(Tickets[[#This Row],[Agent ID]],IT_Agents[],8,0)</f>
        <v>37</v>
      </c>
    </row>
    <row r="38583" spans="1:12" x14ac:dyDescent="0.3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  <c r="K38583">
        <f>VALUE(LEFT(Tickets[[#This Row],[Severity]],1))</f>
        <v>2</v>
      </c>
      <c r="L38583">
        <f ca="1">VLOOKUP(Tickets[[#This Row],[Agent ID]],IT_Agents[],8,0)</f>
        <v>28</v>
      </c>
    </row>
    <row r="38584" spans="1:12" x14ac:dyDescent="0.3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  <c r="K38584">
        <f>VALUE(LEFT(Tickets[[#This Row],[Severity]],1))</f>
        <v>2</v>
      </c>
      <c r="L38584">
        <f ca="1">VLOOKUP(Tickets[[#This Row],[Agent ID]],IT_Agents[],8,0)</f>
        <v>28</v>
      </c>
    </row>
    <row r="38585" spans="1:12" x14ac:dyDescent="0.3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  <c r="K38585">
        <f>VALUE(LEFT(Tickets[[#This Row],[Severity]],1))</f>
        <v>2</v>
      </c>
      <c r="L38585">
        <f ca="1">VLOOKUP(Tickets[[#This Row],[Agent ID]],IT_Agents[],8,0)</f>
        <v>41</v>
      </c>
    </row>
    <row r="38586" spans="1:12" x14ac:dyDescent="0.3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  <c r="K38586">
        <f>VALUE(LEFT(Tickets[[#This Row],[Severity]],1))</f>
        <v>2</v>
      </c>
      <c r="L38586">
        <f ca="1">VLOOKUP(Tickets[[#This Row],[Agent ID]],IT_Agents[],8,0)</f>
        <v>39</v>
      </c>
    </row>
    <row r="38587" spans="1:12" x14ac:dyDescent="0.3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  <c r="K38587">
        <f>VALUE(LEFT(Tickets[[#This Row],[Severity]],1))</f>
        <v>2</v>
      </c>
      <c r="L38587">
        <f ca="1">VLOOKUP(Tickets[[#This Row],[Agent ID]],IT_Agents[],8,0)</f>
        <v>41</v>
      </c>
    </row>
    <row r="38588" spans="1:12" x14ac:dyDescent="0.3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  <c r="K38588">
        <f>VALUE(LEFT(Tickets[[#This Row],[Severity]],1))</f>
        <v>2</v>
      </c>
      <c r="L38588">
        <f ca="1">VLOOKUP(Tickets[[#This Row],[Agent ID]],IT_Agents[],8,0)</f>
        <v>31</v>
      </c>
    </row>
    <row r="38589" spans="1:12" x14ac:dyDescent="0.3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  <c r="K38589">
        <f>VALUE(LEFT(Tickets[[#This Row],[Severity]],1))</f>
        <v>2</v>
      </c>
      <c r="L38589">
        <f ca="1">VLOOKUP(Tickets[[#This Row],[Agent ID]],IT_Agents[],8,0)</f>
        <v>29</v>
      </c>
    </row>
    <row r="38590" spans="1:12" x14ac:dyDescent="0.3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  <c r="K38590">
        <f>VALUE(LEFT(Tickets[[#This Row],[Severity]],1))</f>
        <v>2</v>
      </c>
      <c r="L38590">
        <f ca="1">VLOOKUP(Tickets[[#This Row],[Agent ID]],IT_Agents[],8,0)</f>
        <v>45</v>
      </c>
    </row>
    <row r="38591" spans="1:12" x14ac:dyDescent="0.3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  <c r="K38591">
        <f>VALUE(LEFT(Tickets[[#This Row],[Severity]],1))</f>
        <v>2</v>
      </c>
      <c r="L38591">
        <f ca="1">VLOOKUP(Tickets[[#This Row],[Agent ID]],IT_Agents[],8,0)</f>
        <v>38</v>
      </c>
    </row>
    <row r="38592" spans="1:12" x14ac:dyDescent="0.3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  <c r="K38592">
        <f>VALUE(LEFT(Tickets[[#This Row],[Severity]],1))</f>
        <v>2</v>
      </c>
      <c r="L38592">
        <f ca="1">VLOOKUP(Tickets[[#This Row],[Agent ID]],IT_Agents[],8,0)</f>
        <v>42</v>
      </c>
    </row>
    <row r="38593" spans="1:12" x14ac:dyDescent="0.3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  <c r="K38593">
        <f>VALUE(LEFT(Tickets[[#This Row],[Severity]],1))</f>
        <v>2</v>
      </c>
      <c r="L38593">
        <f ca="1">VLOOKUP(Tickets[[#This Row],[Agent ID]],IT_Agents[],8,0)</f>
        <v>48</v>
      </c>
    </row>
    <row r="38594" spans="1:12" x14ac:dyDescent="0.3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  <c r="K38594">
        <f>VALUE(LEFT(Tickets[[#This Row],[Severity]],1))</f>
        <v>2</v>
      </c>
      <c r="L38594">
        <f ca="1">VLOOKUP(Tickets[[#This Row],[Agent ID]],IT_Agents[],8,0)</f>
        <v>42</v>
      </c>
    </row>
    <row r="38595" spans="1:12" x14ac:dyDescent="0.3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  <c r="K38595">
        <f>VALUE(LEFT(Tickets[[#This Row],[Severity]],1))</f>
        <v>2</v>
      </c>
      <c r="L38595">
        <f ca="1">VLOOKUP(Tickets[[#This Row],[Agent ID]],IT_Agents[],8,0)</f>
        <v>41</v>
      </c>
    </row>
    <row r="38596" spans="1:12" x14ac:dyDescent="0.3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  <c r="K38596">
        <f>VALUE(LEFT(Tickets[[#This Row],[Severity]],1))</f>
        <v>2</v>
      </c>
      <c r="L38596">
        <f ca="1">VLOOKUP(Tickets[[#This Row],[Agent ID]],IT_Agents[],8,0)</f>
        <v>28</v>
      </c>
    </row>
    <row r="38597" spans="1:12" x14ac:dyDescent="0.3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  <c r="K38597">
        <f>VALUE(LEFT(Tickets[[#This Row],[Severity]],1))</f>
        <v>2</v>
      </c>
      <c r="L38597">
        <f ca="1">VLOOKUP(Tickets[[#This Row],[Agent ID]],IT_Agents[],8,0)</f>
        <v>39</v>
      </c>
    </row>
    <row r="38598" spans="1:12" x14ac:dyDescent="0.3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  <c r="K38598">
        <f>VALUE(LEFT(Tickets[[#This Row],[Severity]],1))</f>
        <v>2</v>
      </c>
      <c r="L38598">
        <f ca="1">VLOOKUP(Tickets[[#This Row],[Agent ID]],IT_Agents[],8,0)</f>
        <v>42</v>
      </c>
    </row>
    <row r="38599" spans="1:12" x14ac:dyDescent="0.3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  <c r="K38599">
        <f>VALUE(LEFT(Tickets[[#This Row],[Severity]],1))</f>
        <v>2</v>
      </c>
      <c r="L38599">
        <f ca="1">VLOOKUP(Tickets[[#This Row],[Agent ID]],IT_Agents[],8,0)</f>
        <v>28</v>
      </c>
    </row>
    <row r="38600" spans="1:12" x14ac:dyDescent="0.3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  <c r="K38600">
        <f>VALUE(LEFT(Tickets[[#This Row],[Severity]],1))</f>
        <v>2</v>
      </c>
      <c r="L38600">
        <f ca="1">VLOOKUP(Tickets[[#This Row],[Agent ID]],IT_Agents[],8,0)</f>
        <v>46</v>
      </c>
    </row>
    <row r="38601" spans="1:12" x14ac:dyDescent="0.3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  <c r="K38601">
        <f>VALUE(LEFT(Tickets[[#This Row],[Severity]],1))</f>
        <v>2</v>
      </c>
      <c r="L38601">
        <f ca="1">VLOOKUP(Tickets[[#This Row],[Agent ID]],IT_Agents[],8,0)</f>
        <v>39</v>
      </c>
    </row>
    <row r="38602" spans="1:12" x14ac:dyDescent="0.3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  <c r="K38602">
        <f>VALUE(LEFT(Tickets[[#This Row],[Severity]],1))</f>
        <v>2</v>
      </c>
      <c r="L38602">
        <f ca="1">VLOOKUP(Tickets[[#This Row],[Agent ID]],IT_Agents[],8,0)</f>
        <v>53</v>
      </c>
    </row>
    <row r="38603" spans="1:12" x14ac:dyDescent="0.3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  <c r="K38603">
        <f>VALUE(LEFT(Tickets[[#This Row],[Severity]],1))</f>
        <v>2</v>
      </c>
      <c r="L38603">
        <f ca="1">VLOOKUP(Tickets[[#This Row],[Agent ID]],IT_Agents[],8,0)</f>
        <v>42</v>
      </c>
    </row>
    <row r="38604" spans="1:12" x14ac:dyDescent="0.3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  <c r="K38604">
        <f>VALUE(LEFT(Tickets[[#This Row],[Severity]],1))</f>
        <v>2</v>
      </c>
      <c r="L38604">
        <f ca="1">VLOOKUP(Tickets[[#This Row],[Agent ID]],IT_Agents[],8,0)</f>
        <v>44</v>
      </c>
    </row>
    <row r="38605" spans="1:12" x14ac:dyDescent="0.3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  <c r="K38605">
        <f>VALUE(LEFT(Tickets[[#This Row],[Severity]],1))</f>
        <v>2</v>
      </c>
      <c r="L38605">
        <f ca="1">VLOOKUP(Tickets[[#This Row],[Agent ID]],IT_Agents[],8,0)</f>
        <v>31</v>
      </c>
    </row>
    <row r="38606" spans="1:12" x14ac:dyDescent="0.3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  <c r="K38606">
        <f>VALUE(LEFT(Tickets[[#This Row],[Severity]],1))</f>
        <v>2</v>
      </c>
      <c r="L38606">
        <f ca="1">VLOOKUP(Tickets[[#This Row],[Agent ID]],IT_Agents[],8,0)</f>
        <v>50</v>
      </c>
    </row>
    <row r="38607" spans="1:12" x14ac:dyDescent="0.3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  <c r="K38607">
        <f>VALUE(LEFT(Tickets[[#This Row],[Severity]],1))</f>
        <v>2</v>
      </c>
      <c r="L38607">
        <f ca="1">VLOOKUP(Tickets[[#This Row],[Agent ID]],IT_Agents[],8,0)</f>
        <v>31</v>
      </c>
    </row>
    <row r="38608" spans="1:12" x14ac:dyDescent="0.3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  <c r="K38608">
        <f>VALUE(LEFT(Tickets[[#This Row],[Severity]],1))</f>
        <v>2</v>
      </c>
      <c r="L38608">
        <f ca="1">VLOOKUP(Tickets[[#This Row],[Agent ID]],IT_Agents[],8,0)</f>
        <v>40</v>
      </c>
    </row>
    <row r="38609" spans="1:12" x14ac:dyDescent="0.3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  <c r="K38609">
        <f>VALUE(LEFT(Tickets[[#This Row],[Severity]],1))</f>
        <v>2</v>
      </c>
      <c r="L38609">
        <f ca="1">VLOOKUP(Tickets[[#This Row],[Agent ID]],IT_Agents[],8,0)</f>
        <v>50</v>
      </c>
    </row>
    <row r="38610" spans="1:12" x14ac:dyDescent="0.3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  <c r="K38610">
        <f>VALUE(LEFT(Tickets[[#This Row],[Severity]],1))</f>
        <v>2</v>
      </c>
      <c r="L38610">
        <f ca="1">VLOOKUP(Tickets[[#This Row],[Agent ID]],IT_Agents[],8,0)</f>
        <v>37</v>
      </c>
    </row>
    <row r="38611" spans="1:12" x14ac:dyDescent="0.3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  <c r="K38611">
        <f>VALUE(LEFT(Tickets[[#This Row],[Severity]],1))</f>
        <v>2</v>
      </c>
      <c r="L38611">
        <f ca="1">VLOOKUP(Tickets[[#This Row],[Agent ID]],IT_Agents[],8,0)</f>
        <v>44</v>
      </c>
    </row>
    <row r="38612" spans="1:12" x14ac:dyDescent="0.3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  <c r="K38612">
        <f>VALUE(LEFT(Tickets[[#This Row],[Severity]],1))</f>
        <v>2</v>
      </c>
      <c r="L38612">
        <f ca="1">VLOOKUP(Tickets[[#This Row],[Agent ID]],IT_Agents[],8,0)</f>
        <v>29</v>
      </c>
    </row>
    <row r="38613" spans="1:12" x14ac:dyDescent="0.3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  <c r="K38613">
        <f>VALUE(LEFT(Tickets[[#This Row],[Severity]],1))</f>
        <v>2</v>
      </c>
      <c r="L38613">
        <f ca="1">VLOOKUP(Tickets[[#This Row],[Agent ID]],IT_Agents[],8,0)</f>
        <v>28</v>
      </c>
    </row>
    <row r="38614" spans="1:12" x14ac:dyDescent="0.3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  <c r="K38614">
        <f>VALUE(LEFT(Tickets[[#This Row],[Severity]],1))</f>
        <v>2</v>
      </c>
      <c r="L38614">
        <f ca="1">VLOOKUP(Tickets[[#This Row],[Agent ID]],IT_Agents[],8,0)</f>
        <v>42</v>
      </c>
    </row>
    <row r="38615" spans="1:12" x14ac:dyDescent="0.3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  <c r="K38615">
        <f>VALUE(LEFT(Tickets[[#This Row],[Severity]],1))</f>
        <v>2</v>
      </c>
      <c r="L38615">
        <f ca="1">VLOOKUP(Tickets[[#This Row],[Agent ID]],IT_Agents[],8,0)</f>
        <v>33</v>
      </c>
    </row>
    <row r="38616" spans="1:12" x14ac:dyDescent="0.3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  <c r="K38616">
        <f>VALUE(LEFT(Tickets[[#This Row],[Severity]],1))</f>
        <v>2</v>
      </c>
      <c r="L38616">
        <f ca="1">VLOOKUP(Tickets[[#This Row],[Agent ID]],IT_Agents[],8,0)</f>
        <v>50</v>
      </c>
    </row>
    <row r="38617" spans="1:12" x14ac:dyDescent="0.3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  <c r="K38617">
        <f>VALUE(LEFT(Tickets[[#This Row],[Severity]],1))</f>
        <v>2</v>
      </c>
      <c r="L38617">
        <f ca="1">VLOOKUP(Tickets[[#This Row],[Agent ID]],IT_Agents[],8,0)</f>
        <v>36</v>
      </c>
    </row>
    <row r="38618" spans="1:12" x14ac:dyDescent="0.3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  <c r="K38618">
        <f>VALUE(LEFT(Tickets[[#This Row],[Severity]],1))</f>
        <v>2</v>
      </c>
      <c r="L38618">
        <f ca="1">VLOOKUP(Tickets[[#This Row],[Agent ID]],IT_Agents[],8,0)</f>
        <v>36</v>
      </c>
    </row>
    <row r="38619" spans="1:12" x14ac:dyDescent="0.3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  <c r="K38619">
        <f>VALUE(LEFT(Tickets[[#This Row],[Severity]],1))</f>
        <v>2</v>
      </c>
      <c r="L38619">
        <f ca="1">VLOOKUP(Tickets[[#This Row],[Agent ID]],IT_Agents[],8,0)</f>
        <v>52</v>
      </c>
    </row>
    <row r="38620" spans="1:12" x14ac:dyDescent="0.3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  <c r="K38620">
        <f>VALUE(LEFT(Tickets[[#This Row],[Severity]],1))</f>
        <v>2</v>
      </c>
      <c r="L38620">
        <f ca="1">VLOOKUP(Tickets[[#This Row],[Agent ID]],IT_Agents[],8,0)</f>
        <v>42</v>
      </c>
    </row>
    <row r="38621" spans="1:12" x14ac:dyDescent="0.3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  <c r="K38621">
        <f>VALUE(LEFT(Tickets[[#This Row],[Severity]],1))</f>
        <v>2</v>
      </c>
      <c r="L38621">
        <f ca="1">VLOOKUP(Tickets[[#This Row],[Agent ID]],IT_Agents[],8,0)</f>
        <v>34</v>
      </c>
    </row>
    <row r="38622" spans="1:12" x14ac:dyDescent="0.3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  <c r="K38622">
        <f>VALUE(LEFT(Tickets[[#This Row],[Severity]],1))</f>
        <v>2</v>
      </c>
      <c r="L38622">
        <f ca="1">VLOOKUP(Tickets[[#This Row],[Agent ID]],IT_Agents[],8,0)</f>
        <v>46</v>
      </c>
    </row>
    <row r="38623" spans="1:12" x14ac:dyDescent="0.3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  <c r="K38623">
        <f>VALUE(LEFT(Tickets[[#This Row],[Severity]],1))</f>
        <v>2</v>
      </c>
      <c r="L38623">
        <f ca="1">VLOOKUP(Tickets[[#This Row],[Agent ID]],IT_Agents[],8,0)</f>
        <v>28</v>
      </c>
    </row>
    <row r="38624" spans="1:12" x14ac:dyDescent="0.3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  <c r="K38624">
        <f>VALUE(LEFT(Tickets[[#This Row],[Severity]],1))</f>
        <v>2</v>
      </c>
      <c r="L38624">
        <f ca="1">VLOOKUP(Tickets[[#This Row],[Agent ID]],IT_Agents[],8,0)</f>
        <v>42</v>
      </c>
    </row>
    <row r="38625" spans="1:12" x14ac:dyDescent="0.3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  <c r="K38625">
        <f>VALUE(LEFT(Tickets[[#This Row],[Severity]],1))</f>
        <v>2</v>
      </c>
      <c r="L38625">
        <f ca="1">VLOOKUP(Tickets[[#This Row],[Agent ID]],IT_Agents[],8,0)</f>
        <v>45</v>
      </c>
    </row>
    <row r="38626" spans="1:12" x14ac:dyDescent="0.3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  <c r="K38626">
        <f>VALUE(LEFT(Tickets[[#This Row],[Severity]],1))</f>
        <v>2</v>
      </c>
      <c r="L38626">
        <f ca="1">VLOOKUP(Tickets[[#This Row],[Agent ID]],IT_Agents[],8,0)</f>
        <v>48</v>
      </c>
    </row>
    <row r="38627" spans="1:12" x14ac:dyDescent="0.3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  <c r="K38627">
        <f>VALUE(LEFT(Tickets[[#This Row],[Severity]],1))</f>
        <v>2</v>
      </c>
      <c r="L38627">
        <f ca="1">VLOOKUP(Tickets[[#This Row],[Agent ID]],IT_Agents[],8,0)</f>
        <v>29</v>
      </c>
    </row>
    <row r="38628" spans="1:12" x14ac:dyDescent="0.3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  <c r="K38628">
        <f>VALUE(LEFT(Tickets[[#This Row],[Severity]],1))</f>
        <v>2</v>
      </c>
      <c r="L38628">
        <f ca="1">VLOOKUP(Tickets[[#This Row],[Agent ID]],IT_Agents[],8,0)</f>
        <v>37</v>
      </c>
    </row>
    <row r="38629" spans="1:12" x14ac:dyDescent="0.3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  <c r="K38629">
        <f>VALUE(LEFT(Tickets[[#This Row],[Severity]],1))</f>
        <v>2</v>
      </c>
      <c r="L38629">
        <f ca="1">VLOOKUP(Tickets[[#This Row],[Agent ID]],IT_Agents[],8,0)</f>
        <v>53</v>
      </c>
    </row>
    <row r="38630" spans="1:12" x14ac:dyDescent="0.3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  <c r="K38630">
        <f>VALUE(LEFT(Tickets[[#This Row],[Severity]],1))</f>
        <v>2</v>
      </c>
      <c r="L38630">
        <f ca="1">VLOOKUP(Tickets[[#This Row],[Agent ID]],IT_Agents[],8,0)</f>
        <v>29</v>
      </c>
    </row>
    <row r="38631" spans="1:12" x14ac:dyDescent="0.3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  <c r="K38631">
        <f>VALUE(LEFT(Tickets[[#This Row],[Severity]],1))</f>
        <v>2</v>
      </c>
      <c r="L38631">
        <f ca="1">VLOOKUP(Tickets[[#This Row],[Agent ID]],IT_Agents[],8,0)</f>
        <v>44</v>
      </c>
    </row>
    <row r="38632" spans="1:12" x14ac:dyDescent="0.3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  <c r="K38632">
        <f>VALUE(LEFT(Tickets[[#This Row],[Severity]],1))</f>
        <v>2</v>
      </c>
      <c r="L38632">
        <f ca="1">VLOOKUP(Tickets[[#This Row],[Agent ID]],IT_Agents[],8,0)</f>
        <v>33</v>
      </c>
    </row>
    <row r="38633" spans="1:12" x14ac:dyDescent="0.3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  <c r="K38633">
        <f>VALUE(LEFT(Tickets[[#This Row],[Severity]],1))</f>
        <v>2</v>
      </c>
      <c r="L38633">
        <f ca="1">VLOOKUP(Tickets[[#This Row],[Agent ID]],IT_Agents[],8,0)</f>
        <v>50</v>
      </c>
    </row>
    <row r="38634" spans="1:12" x14ac:dyDescent="0.3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  <c r="K38634">
        <f>VALUE(LEFT(Tickets[[#This Row],[Severity]],1))</f>
        <v>2</v>
      </c>
      <c r="L38634">
        <f ca="1">VLOOKUP(Tickets[[#This Row],[Agent ID]],IT_Agents[],8,0)</f>
        <v>33</v>
      </c>
    </row>
    <row r="38635" spans="1:12" x14ac:dyDescent="0.3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  <c r="K38635">
        <f>VALUE(LEFT(Tickets[[#This Row],[Severity]],1))</f>
        <v>2</v>
      </c>
      <c r="L38635">
        <f ca="1">VLOOKUP(Tickets[[#This Row],[Agent ID]],IT_Agents[],8,0)</f>
        <v>46</v>
      </c>
    </row>
    <row r="38636" spans="1:12" x14ac:dyDescent="0.3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  <c r="K38636">
        <f>VALUE(LEFT(Tickets[[#This Row],[Severity]],1))</f>
        <v>2</v>
      </c>
      <c r="L38636">
        <f ca="1">VLOOKUP(Tickets[[#This Row],[Agent ID]],IT_Agents[],8,0)</f>
        <v>41</v>
      </c>
    </row>
    <row r="38637" spans="1:12" x14ac:dyDescent="0.3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  <c r="K38637">
        <f>VALUE(LEFT(Tickets[[#This Row],[Severity]],1))</f>
        <v>2</v>
      </c>
      <c r="L38637">
        <f ca="1">VLOOKUP(Tickets[[#This Row],[Agent ID]],IT_Agents[],8,0)</f>
        <v>46</v>
      </c>
    </row>
    <row r="38638" spans="1:12" x14ac:dyDescent="0.3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  <c r="K38638">
        <f>VALUE(LEFT(Tickets[[#This Row],[Severity]],1))</f>
        <v>2</v>
      </c>
      <c r="L38638">
        <f ca="1">VLOOKUP(Tickets[[#This Row],[Agent ID]],IT_Agents[],8,0)</f>
        <v>28</v>
      </c>
    </row>
    <row r="38639" spans="1:12" x14ac:dyDescent="0.3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  <c r="K38639">
        <f>VALUE(LEFT(Tickets[[#This Row],[Severity]],1))</f>
        <v>2</v>
      </c>
      <c r="L38639">
        <f ca="1">VLOOKUP(Tickets[[#This Row],[Agent ID]],IT_Agents[],8,0)</f>
        <v>52</v>
      </c>
    </row>
    <row r="38640" spans="1:12" x14ac:dyDescent="0.3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  <c r="K38640">
        <f>VALUE(LEFT(Tickets[[#This Row],[Severity]],1))</f>
        <v>2</v>
      </c>
      <c r="L38640">
        <f ca="1">VLOOKUP(Tickets[[#This Row],[Agent ID]],IT_Agents[],8,0)</f>
        <v>42</v>
      </c>
    </row>
    <row r="38641" spans="1:12" x14ac:dyDescent="0.3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  <c r="K38641">
        <f>VALUE(LEFT(Tickets[[#This Row],[Severity]],1))</f>
        <v>2</v>
      </c>
      <c r="L38641">
        <f ca="1">VLOOKUP(Tickets[[#This Row],[Agent ID]],IT_Agents[],8,0)</f>
        <v>34</v>
      </c>
    </row>
    <row r="38642" spans="1:12" x14ac:dyDescent="0.3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  <c r="K38642">
        <f>VALUE(LEFT(Tickets[[#This Row],[Severity]],1))</f>
        <v>2</v>
      </c>
      <c r="L38642">
        <f ca="1">VLOOKUP(Tickets[[#This Row],[Agent ID]],IT_Agents[],8,0)</f>
        <v>28</v>
      </c>
    </row>
    <row r="38643" spans="1:12" x14ac:dyDescent="0.3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  <c r="K38643">
        <f>VALUE(LEFT(Tickets[[#This Row],[Severity]],1))</f>
        <v>2</v>
      </c>
      <c r="L38643">
        <f ca="1">VLOOKUP(Tickets[[#This Row],[Agent ID]],IT_Agents[],8,0)</f>
        <v>44</v>
      </c>
    </row>
    <row r="38644" spans="1:12" x14ac:dyDescent="0.3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  <c r="K38644">
        <f>VALUE(LEFT(Tickets[[#This Row],[Severity]],1))</f>
        <v>2</v>
      </c>
      <c r="L38644">
        <f ca="1">VLOOKUP(Tickets[[#This Row],[Agent ID]],IT_Agents[],8,0)</f>
        <v>34</v>
      </c>
    </row>
    <row r="38645" spans="1:12" x14ac:dyDescent="0.3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  <c r="K38645">
        <f>VALUE(LEFT(Tickets[[#This Row],[Severity]],1))</f>
        <v>2</v>
      </c>
      <c r="L38645">
        <f ca="1">VLOOKUP(Tickets[[#This Row],[Agent ID]],IT_Agents[],8,0)</f>
        <v>28</v>
      </c>
    </row>
    <row r="38646" spans="1:12" x14ac:dyDescent="0.3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  <c r="K38646">
        <f>VALUE(LEFT(Tickets[[#This Row],[Severity]],1))</f>
        <v>2</v>
      </c>
      <c r="L38646">
        <f ca="1">VLOOKUP(Tickets[[#This Row],[Agent ID]],IT_Agents[],8,0)</f>
        <v>28</v>
      </c>
    </row>
    <row r="38647" spans="1:12" x14ac:dyDescent="0.3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  <c r="K38647">
        <f>VALUE(LEFT(Tickets[[#This Row],[Severity]],1))</f>
        <v>2</v>
      </c>
      <c r="L38647">
        <f ca="1">VLOOKUP(Tickets[[#This Row],[Agent ID]],IT_Agents[],8,0)</f>
        <v>36</v>
      </c>
    </row>
    <row r="38648" spans="1:12" x14ac:dyDescent="0.3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  <c r="K38648">
        <f>VALUE(LEFT(Tickets[[#This Row],[Severity]],1))</f>
        <v>2</v>
      </c>
      <c r="L38648">
        <f ca="1">VLOOKUP(Tickets[[#This Row],[Agent ID]],IT_Agents[],8,0)</f>
        <v>33</v>
      </c>
    </row>
    <row r="38649" spans="1:12" x14ac:dyDescent="0.3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  <c r="K38649">
        <f>VALUE(LEFT(Tickets[[#This Row],[Severity]],1))</f>
        <v>2</v>
      </c>
      <c r="L38649">
        <f ca="1">VLOOKUP(Tickets[[#This Row],[Agent ID]],IT_Agents[],8,0)</f>
        <v>42</v>
      </c>
    </row>
    <row r="38650" spans="1:12" x14ac:dyDescent="0.3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  <c r="K38650">
        <f>VALUE(LEFT(Tickets[[#This Row],[Severity]],1))</f>
        <v>2</v>
      </c>
      <c r="L38650">
        <f ca="1">VLOOKUP(Tickets[[#This Row],[Agent ID]],IT_Agents[],8,0)</f>
        <v>52</v>
      </c>
    </row>
    <row r="38651" spans="1:12" x14ac:dyDescent="0.3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  <c r="K38651">
        <f>VALUE(LEFT(Tickets[[#This Row],[Severity]],1))</f>
        <v>2</v>
      </c>
      <c r="L38651">
        <f ca="1">VLOOKUP(Tickets[[#This Row],[Agent ID]],IT_Agents[],8,0)</f>
        <v>41</v>
      </c>
    </row>
    <row r="38652" spans="1:12" x14ac:dyDescent="0.3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  <c r="K38652">
        <f>VALUE(LEFT(Tickets[[#This Row],[Severity]],1))</f>
        <v>2</v>
      </c>
      <c r="L38652">
        <f ca="1">VLOOKUP(Tickets[[#This Row],[Agent ID]],IT_Agents[],8,0)</f>
        <v>44</v>
      </c>
    </row>
    <row r="38653" spans="1:12" x14ac:dyDescent="0.3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  <c r="K38653">
        <f>VALUE(LEFT(Tickets[[#This Row],[Severity]],1))</f>
        <v>2</v>
      </c>
      <c r="L38653">
        <f ca="1">VLOOKUP(Tickets[[#This Row],[Agent ID]],IT_Agents[],8,0)</f>
        <v>28</v>
      </c>
    </row>
    <row r="38654" spans="1:12" x14ac:dyDescent="0.3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  <c r="K38654">
        <f>VALUE(LEFT(Tickets[[#This Row],[Severity]],1))</f>
        <v>2</v>
      </c>
      <c r="L38654">
        <f ca="1">VLOOKUP(Tickets[[#This Row],[Agent ID]],IT_Agents[],8,0)</f>
        <v>28</v>
      </c>
    </row>
    <row r="38655" spans="1:12" x14ac:dyDescent="0.3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  <c r="K38655">
        <f>VALUE(LEFT(Tickets[[#This Row],[Severity]],1))</f>
        <v>2</v>
      </c>
      <c r="L38655">
        <f ca="1">VLOOKUP(Tickets[[#This Row],[Agent ID]],IT_Agents[],8,0)</f>
        <v>52</v>
      </c>
    </row>
    <row r="38656" spans="1:12" x14ac:dyDescent="0.3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  <c r="K38656">
        <f>VALUE(LEFT(Tickets[[#This Row],[Severity]],1))</f>
        <v>2</v>
      </c>
      <c r="L38656">
        <f ca="1">VLOOKUP(Tickets[[#This Row],[Agent ID]],IT_Agents[],8,0)</f>
        <v>39</v>
      </c>
    </row>
    <row r="38657" spans="1:12" x14ac:dyDescent="0.3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  <c r="K38657">
        <f>VALUE(LEFT(Tickets[[#This Row],[Severity]],1))</f>
        <v>2</v>
      </c>
      <c r="L38657">
        <f ca="1">VLOOKUP(Tickets[[#This Row],[Agent ID]],IT_Agents[],8,0)</f>
        <v>45</v>
      </c>
    </row>
    <row r="38658" spans="1:12" x14ac:dyDescent="0.3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  <c r="K38658">
        <f>VALUE(LEFT(Tickets[[#This Row],[Severity]],1))</f>
        <v>2</v>
      </c>
      <c r="L38658">
        <f ca="1">VLOOKUP(Tickets[[#This Row],[Agent ID]],IT_Agents[],8,0)</f>
        <v>42</v>
      </c>
    </row>
    <row r="38659" spans="1:12" x14ac:dyDescent="0.3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  <c r="K38659">
        <f>VALUE(LEFT(Tickets[[#This Row],[Severity]],1))</f>
        <v>2</v>
      </c>
      <c r="L38659">
        <f ca="1">VLOOKUP(Tickets[[#This Row],[Agent ID]],IT_Agents[],8,0)</f>
        <v>42</v>
      </c>
    </row>
    <row r="38660" spans="1:12" x14ac:dyDescent="0.3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  <c r="K38660">
        <f>VALUE(LEFT(Tickets[[#This Row],[Severity]],1))</f>
        <v>2</v>
      </c>
      <c r="L38660">
        <f ca="1">VLOOKUP(Tickets[[#This Row],[Agent ID]],IT_Agents[],8,0)</f>
        <v>52</v>
      </c>
    </row>
    <row r="38661" spans="1:12" x14ac:dyDescent="0.3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  <c r="K38661">
        <f>VALUE(LEFT(Tickets[[#This Row],[Severity]],1))</f>
        <v>2</v>
      </c>
      <c r="L38661">
        <f ca="1">VLOOKUP(Tickets[[#This Row],[Agent ID]],IT_Agents[],8,0)</f>
        <v>44</v>
      </c>
    </row>
    <row r="38662" spans="1:12" x14ac:dyDescent="0.3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  <c r="K38662">
        <f>VALUE(LEFT(Tickets[[#This Row],[Severity]],1))</f>
        <v>2</v>
      </c>
      <c r="L38662">
        <f ca="1">VLOOKUP(Tickets[[#This Row],[Agent ID]],IT_Agents[],8,0)</f>
        <v>31</v>
      </c>
    </row>
    <row r="38663" spans="1:12" x14ac:dyDescent="0.3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  <c r="K38663">
        <f>VALUE(LEFT(Tickets[[#This Row],[Severity]],1))</f>
        <v>2</v>
      </c>
      <c r="L38663">
        <f ca="1">VLOOKUP(Tickets[[#This Row],[Agent ID]],IT_Agents[],8,0)</f>
        <v>42</v>
      </c>
    </row>
    <row r="38664" spans="1:12" x14ac:dyDescent="0.3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  <c r="K38664">
        <f>VALUE(LEFT(Tickets[[#This Row],[Severity]],1))</f>
        <v>2</v>
      </c>
      <c r="L38664">
        <f ca="1">VLOOKUP(Tickets[[#This Row],[Agent ID]],IT_Agents[],8,0)</f>
        <v>29</v>
      </c>
    </row>
    <row r="38665" spans="1:12" x14ac:dyDescent="0.3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  <c r="K38665">
        <f>VALUE(LEFT(Tickets[[#This Row],[Severity]],1))</f>
        <v>2</v>
      </c>
      <c r="L38665">
        <f ca="1">VLOOKUP(Tickets[[#This Row],[Agent ID]],IT_Agents[],8,0)</f>
        <v>44</v>
      </c>
    </row>
    <row r="38666" spans="1:12" x14ac:dyDescent="0.3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  <c r="K38666">
        <f>VALUE(LEFT(Tickets[[#This Row],[Severity]],1))</f>
        <v>2</v>
      </c>
      <c r="L38666">
        <f ca="1">VLOOKUP(Tickets[[#This Row],[Agent ID]],IT_Agents[],8,0)</f>
        <v>50</v>
      </c>
    </row>
    <row r="38667" spans="1:12" x14ac:dyDescent="0.3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  <c r="K38667">
        <f>VALUE(LEFT(Tickets[[#This Row],[Severity]],1))</f>
        <v>2</v>
      </c>
      <c r="L38667">
        <f ca="1">VLOOKUP(Tickets[[#This Row],[Agent ID]],IT_Agents[],8,0)</f>
        <v>44</v>
      </c>
    </row>
    <row r="38668" spans="1:12" x14ac:dyDescent="0.3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  <c r="K38668">
        <f>VALUE(LEFT(Tickets[[#This Row],[Severity]],1))</f>
        <v>2</v>
      </c>
      <c r="L38668">
        <f ca="1">VLOOKUP(Tickets[[#This Row],[Agent ID]],IT_Agents[],8,0)</f>
        <v>42</v>
      </c>
    </row>
    <row r="38669" spans="1:12" x14ac:dyDescent="0.3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  <c r="K38669">
        <f>VALUE(LEFT(Tickets[[#This Row],[Severity]],1))</f>
        <v>2</v>
      </c>
      <c r="L38669">
        <f ca="1">VLOOKUP(Tickets[[#This Row],[Agent ID]],IT_Agents[],8,0)</f>
        <v>42</v>
      </c>
    </row>
    <row r="38670" spans="1:12" x14ac:dyDescent="0.3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  <c r="K38670">
        <f>VALUE(LEFT(Tickets[[#This Row],[Severity]],1))</f>
        <v>2</v>
      </c>
      <c r="L38670">
        <f ca="1">VLOOKUP(Tickets[[#This Row],[Agent ID]],IT_Agents[],8,0)</f>
        <v>29</v>
      </c>
    </row>
    <row r="38671" spans="1:12" x14ac:dyDescent="0.3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  <c r="K38671">
        <f>VALUE(LEFT(Tickets[[#This Row],[Severity]],1))</f>
        <v>2</v>
      </c>
      <c r="L38671">
        <f ca="1">VLOOKUP(Tickets[[#This Row],[Agent ID]],IT_Agents[],8,0)</f>
        <v>34</v>
      </c>
    </row>
    <row r="38672" spans="1:12" x14ac:dyDescent="0.3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  <c r="K38672">
        <f>VALUE(LEFT(Tickets[[#This Row],[Severity]],1))</f>
        <v>2</v>
      </c>
      <c r="L38672">
        <f ca="1">VLOOKUP(Tickets[[#This Row],[Agent ID]],IT_Agents[],8,0)</f>
        <v>50</v>
      </c>
    </row>
    <row r="38673" spans="1:12" x14ac:dyDescent="0.3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  <c r="K38673">
        <f>VALUE(LEFT(Tickets[[#This Row],[Severity]],1))</f>
        <v>2</v>
      </c>
      <c r="L38673">
        <f ca="1">VLOOKUP(Tickets[[#This Row],[Agent ID]],IT_Agents[],8,0)</f>
        <v>39</v>
      </c>
    </row>
    <row r="38674" spans="1:12" x14ac:dyDescent="0.3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  <c r="K38674">
        <f>VALUE(LEFT(Tickets[[#This Row],[Severity]],1))</f>
        <v>2</v>
      </c>
      <c r="L38674">
        <f ca="1">VLOOKUP(Tickets[[#This Row],[Agent ID]],IT_Agents[],8,0)</f>
        <v>53</v>
      </c>
    </row>
    <row r="38675" spans="1:12" x14ac:dyDescent="0.3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  <c r="K38675">
        <f>VALUE(LEFT(Tickets[[#This Row],[Severity]],1))</f>
        <v>2</v>
      </c>
      <c r="L38675">
        <f ca="1">VLOOKUP(Tickets[[#This Row],[Agent ID]],IT_Agents[],8,0)</f>
        <v>52</v>
      </c>
    </row>
    <row r="38676" spans="1:12" x14ac:dyDescent="0.3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  <c r="K38676">
        <f>VALUE(LEFT(Tickets[[#This Row],[Severity]],1))</f>
        <v>2</v>
      </c>
      <c r="L38676">
        <f ca="1">VLOOKUP(Tickets[[#This Row],[Agent ID]],IT_Agents[],8,0)</f>
        <v>39</v>
      </c>
    </row>
    <row r="38677" spans="1:12" x14ac:dyDescent="0.3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  <c r="K38677">
        <f>VALUE(LEFT(Tickets[[#This Row],[Severity]],1))</f>
        <v>2</v>
      </c>
      <c r="L38677">
        <f ca="1">VLOOKUP(Tickets[[#This Row],[Agent ID]],IT_Agents[],8,0)</f>
        <v>52</v>
      </c>
    </row>
    <row r="38678" spans="1:12" x14ac:dyDescent="0.3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  <c r="K38678">
        <f>VALUE(LEFT(Tickets[[#This Row],[Severity]],1))</f>
        <v>2</v>
      </c>
      <c r="L38678">
        <f ca="1">VLOOKUP(Tickets[[#This Row],[Agent ID]],IT_Agents[],8,0)</f>
        <v>39</v>
      </c>
    </row>
    <row r="38679" spans="1:12" x14ac:dyDescent="0.3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  <c r="K38679">
        <f>VALUE(LEFT(Tickets[[#This Row],[Severity]],1))</f>
        <v>2</v>
      </c>
      <c r="L38679">
        <f ca="1">VLOOKUP(Tickets[[#This Row],[Agent ID]],IT_Agents[],8,0)</f>
        <v>37</v>
      </c>
    </row>
    <row r="38680" spans="1:12" x14ac:dyDescent="0.3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  <c r="K38680">
        <f>VALUE(LEFT(Tickets[[#This Row],[Severity]],1))</f>
        <v>2</v>
      </c>
      <c r="L38680">
        <f ca="1">VLOOKUP(Tickets[[#This Row],[Agent ID]],IT_Agents[],8,0)</f>
        <v>52</v>
      </c>
    </row>
    <row r="38681" spans="1:12" x14ac:dyDescent="0.3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  <c r="K38681">
        <f>VALUE(LEFT(Tickets[[#This Row],[Severity]],1))</f>
        <v>2</v>
      </c>
      <c r="L38681">
        <f ca="1">VLOOKUP(Tickets[[#This Row],[Agent ID]],IT_Agents[],8,0)</f>
        <v>46</v>
      </c>
    </row>
    <row r="38682" spans="1:12" x14ac:dyDescent="0.3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  <c r="K38682">
        <f>VALUE(LEFT(Tickets[[#This Row],[Severity]],1))</f>
        <v>2</v>
      </c>
      <c r="L38682">
        <f ca="1">VLOOKUP(Tickets[[#This Row],[Agent ID]],IT_Agents[],8,0)</f>
        <v>33</v>
      </c>
    </row>
    <row r="38683" spans="1:12" x14ac:dyDescent="0.3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  <c r="K38683">
        <f>VALUE(LEFT(Tickets[[#This Row],[Severity]],1))</f>
        <v>2</v>
      </c>
      <c r="L38683">
        <f ca="1">VLOOKUP(Tickets[[#This Row],[Agent ID]],IT_Agents[],8,0)</f>
        <v>36</v>
      </c>
    </row>
    <row r="38684" spans="1:12" x14ac:dyDescent="0.3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  <c r="K38684">
        <f>VALUE(LEFT(Tickets[[#This Row],[Severity]],1))</f>
        <v>2</v>
      </c>
      <c r="L38684">
        <f ca="1">VLOOKUP(Tickets[[#This Row],[Agent ID]],IT_Agents[],8,0)</f>
        <v>51</v>
      </c>
    </row>
    <row r="38685" spans="1:12" x14ac:dyDescent="0.3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  <c r="K38685">
        <f>VALUE(LEFT(Tickets[[#This Row],[Severity]],1))</f>
        <v>2</v>
      </c>
      <c r="L38685">
        <f ca="1">VLOOKUP(Tickets[[#This Row],[Agent ID]],IT_Agents[],8,0)</f>
        <v>34</v>
      </c>
    </row>
    <row r="38686" spans="1:12" x14ac:dyDescent="0.3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  <c r="K38686">
        <f>VALUE(LEFT(Tickets[[#This Row],[Severity]],1))</f>
        <v>2</v>
      </c>
      <c r="L38686">
        <f ca="1">VLOOKUP(Tickets[[#This Row],[Agent ID]],IT_Agents[],8,0)</f>
        <v>50</v>
      </c>
    </row>
    <row r="38687" spans="1:12" x14ac:dyDescent="0.3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  <c r="K38687">
        <f>VALUE(LEFT(Tickets[[#This Row],[Severity]],1))</f>
        <v>2</v>
      </c>
      <c r="L38687">
        <f ca="1">VLOOKUP(Tickets[[#This Row],[Agent ID]],IT_Agents[],8,0)</f>
        <v>42</v>
      </c>
    </row>
    <row r="38688" spans="1:12" x14ac:dyDescent="0.3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  <c r="K38688">
        <f>VALUE(LEFT(Tickets[[#This Row],[Severity]],1))</f>
        <v>2</v>
      </c>
      <c r="L38688">
        <f ca="1">VLOOKUP(Tickets[[#This Row],[Agent ID]],IT_Agents[],8,0)</f>
        <v>42</v>
      </c>
    </row>
    <row r="38689" spans="1:12" x14ac:dyDescent="0.3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  <c r="K38689">
        <f>VALUE(LEFT(Tickets[[#This Row],[Severity]],1))</f>
        <v>2</v>
      </c>
      <c r="L38689">
        <f ca="1">VLOOKUP(Tickets[[#This Row],[Agent ID]],IT_Agents[],8,0)</f>
        <v>29</v>
      </c>
    </row>
    <row r="38690" spans="1:12" x14ac:dyDescent="0.3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  <c r="K38690">
        <f>VALUE(LEFT(Tickets[[#This Row],[Severity]],1))</f>
        <v>2</v>
      </c>
      <c r="L38690">
        <f ca="1">VLOOKUP(Tickets[[#This Row],[Agent ID]],IT_Agents[],8,0)</f>
        <v>51</v>
      </c>
    </row>
    <row r="38691" spans="1:12" x14ac:dyDescent="0.3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  <c r="K38691">
        <f>VALUE(LEFT(Tickets[[#This Row],[Severity]],1))</f>
        <v>2</v>
      </c>
      <c r="L38691">
        <f ca="1">VLOOKUP(Tickets[[#This Row],[Agent ID]],IT_Agents[],8,0)</f>
        <v>36</v>
      </c>
    </row>
    <row r="38692" spans="1:12" x14ac:dyDescent="0.3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  <c r="K38692">
        <f>VALUE(LEFT(Tickets[[#This Row],[Severity]],1))</f>
        <v>2</v>
      </c>
      <c r="L38692">
        <f ca="1">VLOOKUP(Tickets[[#This Row],[Agent ID]],IT_Agents[],8,0)</f>
        <v>40</v>
      </c>
    </row>
    <row r="38693" spans="1:12" x14ac:dyDescent="0.3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  <c r="K38693">
        <f>VALUE(LEFT(Tickets[[#This Row],[Severity]],1))</f>
        <v>2</v>
      </c>
      <c r="L38693">
        <f ca="1">VLOOKUP(Tickets[[#This Row],[Agent ID]],IT_Agents[],8,0)</f>
        <v>42</v>
      </c>
    </row>
    <row r="38694" spans="1:12" x14ac:dyDescent="0.3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  <c r="K38694">
        <f>VALUE(LEFT(Tickets[[#This Row],[Severity]],1))</f>
        <v>2</v>
      </c>
      <c r="L38694">
        <f ca="1">VLOOKUP(Tickets[[#This Row],[Agent ID]],IT_Agents[],8,0)</f>
        <v>28</v>
      </c>
    </row>
    <row r="38695" spans="1:12" x14ac:dyDescent="0.3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  <c r="K38695">
        <f>VALUE(LEFT(Tickets[[#This Row],[Severity]],1))</f>
        <v>2</v>
      </c>
      <c r="L38695">
        <f ca="1">VLOOKUP(Tickets[[#This Row],[Agent ID]],IT_Agents[],8,0)</f>
        <v>33</v>
      </c>
    </row>
    <row r="38696" spans="1:12" x14ac:dyDescent="0.3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  <c r="K38696">
        <f>VALUE(LEFT(Tickets[[#This Row],[Severity]],1))</f>
        <v>2</v>
      </c>
      <c r="L38696">
        <f ca="1">VLOOKUP(Tickets[[#This Row],[Agent ID]],IT_Agents[],8,0)</f>
        <v>39</v>
      </c>
    </row>
    <row r="38697" spans="1:12" x14ac:dyDescent="0.3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  <c r="K38697">
        <f>VALUE(LEFT(Tickets[[#This Row],[Severity]],1))</f>
        <v>2</v>
      </c>
      <c r="L38697">
        <f ca="1">VLOOKUP(Tickets[[#This Row],[Agent ID]],IT_Agents[],8,0)</f>
        <v>51</v>
      </c>
    </row>
    <row r="38698" spans="1:12" x14ac:dyDescent="0.3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  <c r="K38698">
        <f>VALUE(LEFT(Tickets[[#This Row],[Severity]],1))</f>
        <v>2</v>
      </c>
      <c r="L38698">
        <f ca="1">VLOOKUP(Tickets[[#This Row],[Agent ID]],IT_Agents[],8,0)</f>
        <v>44</v>
      </c>
    </row>
    <row r="38699" spans="1:12" x14ac:dyDescent="0.3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  <c r="K38699">
        <f>VALUE(LEFT(Tickets[[#This Row],[Severity]],1))</f>
        <v>2</v>
      </c>
      <c r="L38699">
        <f ca="1">VLOOKUP(Tickets[[#This Row],[Agent ID]],IT_Agents[],8,0)</f>
        <v>42</v>
      </c>
    </row>
    <row r="38700" spans="1:12" x14ac:dyDescent="0.3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  <c r="K38700">
        <f>VALUE(LEFT(Tickets[[#This Row],[Severity]],1))</f>
        <v>2</v>
      </c>
      <c r="L38700">
        <f ca="1">VLOOKUP(Tickets[[#This Row],[Agent ID]],IT_Agents[],8,0)</f>
        <v>44</v>
      </c>
    </row>
    <row r="38701" spans="1:12" x14ac:dyDescent="0.3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  <c r="K38701">
        <f>VALUE(LEFT(Tickets[[#This Row],[Severity]],1))</f>
        <v>2</v>
      </c>
      <c r="L38701">
        <f ca="1">VLOOKUP(Tickets[[#This Row],[Agent ID]],IT_Agents[],8,0)</f>
        <v>44</v>
      </c>
    </row>
    <row r="38702" spans="1:12" x14ac:dyDescent="0.3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  <c r="K38702">
        <f>VALUE(LEFT(Tickets[[#This Row],[Severity]],1))</f>
        <v>2</v>
      </c>
      <c r="L38702">
        <f ca="1">VLOOKUP(Tickets[[#This Row],[Agent ID]],IT_Agents[],8,0)</f>
        <v>28</v>
      </c>
    </row>
    <row r="38703" spans="1:12" x14ac:dyDescent="0.3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  <c r="K38703">
        <f>VALUE(LEFT(Tickets[[#This Row],[Severity]],1))</f>
        <v>2</v>
      </c>
      <c r="L38703">
        <f ca="1">VLOOKUP(Tickets[[#This Row],[Agent ID]],IT_Agents[],8,0)</f>
        <v>50</v>
      </c>
    </row>
    <row r="38704" spans="1:12" x14ac:dyDescent="0.3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  <c r="K38704">
        <f>VALUE(LEFT(Tickets[[#This Row],[Severity]],1))</f>
        <v>2</v>
      </c>
      <c r="L38704">
        <f ca="1">VLOOKUP(Tickets[[#This Row],[Agent ID]],IT_Agents[],8,0)</f>
        <v>36</v>
      </c>
    </row>
    <row r="38705" spans="1:12" x14ac:dyDescent="0.3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  <c r="K38705">
        <f>VALUE(LEFT(Tickets[[#This Row],[Severity]],1))</f>
        <v>2</v>
      </c>
      <c r="L38705">
        <f ca="1">VLOOKUP(Tickets[[#This Row],[Agent ID]],IT_Agents[],8,0)</f>
        <v>29</v>
      </c>
    </row>
    <row r="38706" spans="1:12" x14ac:dyDescent="0.3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  <c r="K38706">
        <f>VALUE(LEFT(Tickets[[#This Row],[Severity]],1))</f>
        <v>2</v>
      </c>
      <c r="L38706">
        <f ca="1">VLOOKUP(Tickets[[#This Row],[Agent ID]],IT_Agents[],8,0)</f>
        <v>29</v>
      </c>
    </row>
    <row r="38707" spans="1:12" x14ac:dyDescent="0.3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  <c r="K38707">
        <f>VALUE(LEFT(Tickets[[#This Row],[Severity]],1))</f>
        <v>2</v>
      </c>
      <c r="L38707">
        <f ca="1">VLOOKUP(Tickets[[#This Row],[Agent ID]],IT_Agents[],8,0)</f>
        <v>41</v>
      </c>
    </row>
    <row r="38708" spans="1:12" x14ac:dyDescent="0.3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  <c r="K38708">
        <f>VALUE(LEFT(Tickets[[#This Row],[Severity]],1))</f>
        <v>2</v>
      </c>
      <c r="L38708">
        <f ca="1">VLOOKUP(Tickets[[#This Row],[Agent ID]],IT_Agents[],8,0)</f>
        <v>29</v>
      </c>
    </row>
    <row r="38709" spans="1:12" x14ac:dyDescent="0.3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  <c r="K38709">
        <f>VALUE(LEFT(Tickets[[#This Row],[Severity]],1))</f>
        <v>2</v>
      </c>
      <c r="L38709">
        <f ca="1">VLOOKUP(Tickets[[#This Row],[Agent ID]],IT_Agents[],8,0)</f>
        <v>33</v>
      </c>
    </row>
    <row r="38710" spans="1:12" x14ac:dyDescent="0.3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  <c r="K38710">
        <f>VALUE(LEFT(Tickets[[#This Row],[Severity]],1))</f>
        <v>2</v>
      </c>
      <c r="L38710">
        <f ca="1">VLOOKUP(Tickets[[#This Row],[Agent ID]],IT_Agents[],8,0)</f>
        <v>44</v>
      </c>
    </row>
    <row r="38711" spans="1:12" x14ac:dyDescent="0.3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  <c r="K38711">
        <f>VALUE(LEFT(Tickets[[#This Row],[Severity]],1))</f>
        <v>2</v>
      </c>
      <c r="L38711">
        <f ca="1">VLOOKUP(Tickets[[#This Row],[Agent ID]],IT_Agents[],8,0)</f>
        <v>42</v>
      </c>
    </row>
    <row r="38712" spans="1:12" x14ac:dyDescent="0.3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  <c r="K38712">
        <f>VALUE(LEFT(Tickets[[#This Row],[Severity]],1))</f>
        <v>2</v>
      </c>
      <c r="L38712">
        <f ca="1">VLOOKUP(Tickets[[#This Row],[Agent ID]],IT_Agents[],8,0)</f>
        <v>50</v>
      </c>
    </row>
    <row r="38713" spans="1:12" x14ac:dyDescent="0.3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  <c r="K38713">
        <f>VALUE(LEFT(Tickets[[#This Row],[Severity]],1))</f>
        <v>2</v>
      </c>
      <c r="L38713">
        <f ca="1">VLOOKUP(Tickets[[#This Row],[Agent ID]],IT_Agents[],8,0)</f>
        <v>41</v>
      </c>
    </row>
    <row r="38714" spans="1:12" x14ac:dyDescent="0.3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  <c r="K38714">
        <f>VALUE(LEFT(Tickets[[#This Row],[Severity]],1))</f>
        <v>2</v>
      </c>
      <c r="L38714">
        <f ca="1">VLOOKUP(Tickets[[#This Row],[Agent ID]],IT_Agents[],8,0)</f>
        <v>42</v>
      </c>
    </row>
    <row r="38715" spans="1:12" x14ac:dyDescent="0.3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  <c r="K38715">
        <f>VALUE(LEFT(Tickets[[#This Row],[Severity]],1))</f>
        <v>2</v>
      </c>
      <c r="L38715">
        <f ca="1">VLOOKUP(Tickets[[#This Row],[Agent ID]],IT_Agents[],8,0)</f>
        <v>29</v>
      </c>
    </row>
    <row r="38716" spans="1:12" x14ac:dyDescent="0.3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  <c r="K38716">
        <f>VALUE(LEFT(Tickets[[#This Row],[Severity]],1))</f>
        <v>2</v>
      </c>
      <c r="L38716">
        <f ca="1">VLOOKUP(Tickets[[#This Row],[Agent ID]],IT_Agents[],8,0)</f>
        <v>42</v>
      </c>
    </row>
    <row r="38717" spans="1:12" x14ac:dyDescent="0.3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  <c r="K38717">
        <f>VALUE(LEFT(Tickets[[#This Row],[Severity]],1))</f>
        <v>2</v>
      </c>
      <c r="L38717">
        <f ca="1">VLOOKUP(Tickets[[#This Row],[Agent ID]],IT_Agents[],8,0)</f>
        <v>42</v>
      </c>
    </row>
    <row r="38718" spans="1:12" x14ac:dyDescent="0.3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  <c r="K38718">
        <f>VALUE(LEFT(Tickets[[#This Row],[Severity]],1))</f>
        <v>2</v>
      </c>
      <c r="L38718">
        <f ca="1">VLOOKUP(Tickets[[#This Row],[Agent ID]],IT_Agents[],8,0)</f>
        <v>42</v>
      </c>
    </row>
    <row r="38719" spans="1:12" x14ac:dyDescent="0.3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  <c r="K38719">
        <f>VALUE(LEFT(Tickets[[#This Row],[Severity]],1))</f>
        <v>2</v>
      </c>
      <c r="L38719">
        <f ca="1">VLOOKUP(Tickets[[#This Row],[Agent ID]],IT_Agents[],8,0)</f>
        <v>36</v>
      </c>
    </row>
    <row r="38720" spans="1:12" x14ac:dyDescent="0.3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  <c r="K38720">
        <f>VALUE(LEFT(Tickets[[#This Row],[Severity]],1))</f>
        <v>2</v>
      </c>
      <c r="L38720">
        <f ca="1">VLOOKUP(Tickets[[#This Row],[Agent ID]],IT_Agents[],8,0)</f>
        <v>28</v>
      </c>
    </row>
    <row r="38721" spans="1:12" x14ac:dyDescent="0.3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  <c r="K38721">
        <f>VALUE(LEFT(Tickets[[#This Row],[Severity]],1))</f>
        <v>2</v>
      </c>
      <c r="L38721">
        <f ca="1">VLOOKUP(Tickets[[#This Row],[Agent ID]],IT_Agents[],8,0)</f>
        <v>42</v>
      </c>
    </row>
    <row r="38722" spans="1:12" x14ac:dyDescent="0.3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  <c r="K38722">
        <f>VALUE(LEFT(Tickets[[#This Row],[Severity]],1))</f>
        <v>2</v>
      </c>
      <c r="L38722">
        <f ca="1">VLOOKUP(Tickets[[#This Row],[Agent ID]],IT_Agents[],8,0)</f>
        <v>31</v>
      </c>
    </row>
    <row r="38723" spans="1:12" x14ac:dyDescent="0.3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  <c r="K38723">
        <f>VALUE(LEFT(Tickets[[#This Row],[Severity]],1))</f>
        <v>2</v>
      </c>
      <c r="L38723">
        <f ca="1">VLOOKUP(Tickets[[#This Row],[Agent ID]],IT_Agents[],8,0)</f>
        <v>44</v>
      </c>
    </row>
    <row r="38724" spans="1:12" x14ac:dyDescent="0.3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  <c r="K38724">
        <f>VALUE(LEFT(Tickets[[#This Row],[Severity]],1))</f>
        <v>2</v>
      </c>
      <c r="L38724">
        <f ca="1">VLOOKUP(Tickets[[#This Row],[Agent ID]],IT_Agents[],8,0)</f>
        <v>53</v>
      </c>
    </row>
    <row r="38725" spans="1:12" x14ac:dyDescent="0.3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  <c r="K38725">
        <f>VALUE(LEFT(Tickets[[#This Row],[Severity]],1))</f>
        <v>2</v>
      </c>
      <c r="L38725">
        <f ca="1">VLOOKUP(Tickets[[#This Row],[Agent ID]],IT_Agents[],8,0)</f>
        <v>42</v>
      </c>
    </row>
    <row r="38726" spans="1:12" x14ac:dyDescent="0.3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  <c r="K38726">
        <f>VALUE(LEFT(Tickets[[#This Row],[Severity]],1))</f>
        <v>2</v>
      </c>
      <c r="L38726">
        <f ca="1">VLOOKUP(Tickets[[#This Row],[Agent ID]],IT_Agents[],8,0)</f>
        <v>42</v>
      </c>
    </row>
    <row r="38727" spans="1:12" x14ac:dyDescent="0.3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  <c r="K38727">
        <f>VALUE(LEFT(Tickets[[#This Row],[Severity]],1))</f>
        <v>2</v>
      </c>
      <c r="L38727">
        <f ca="1">VLOOKUP(Tickets[[#This Row],[Agent ID]],IT_Agents[],8,0)</f>
        <v>41</v>
      </c>
    </row>
    <row r="38728" spans="1:12" x14ac:dyDescent="0.3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  <c r="K38728">
        <f>VALUE(LEFT(Tickets[[#This Row],[Severity]],1))</f>
        <v>2</v>
      </c>
      <c r="L38728">
        <f ca="1">VLOOKUP(Tickets[[#This Row],[Agent ID]],IT_Agents[],8,0)</f>
        <v>44</v>
      </c>
    </row>
    <row r="38729" spans="1:12" x14ac:dyDescent="0.3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  <c r="K38729">
        <f>VALUE(LEFT(Tickets[[#This Row],[Severity]],1))</f>
        <v>2</v>
      </c>
      <c r="L38729">
        <f ca="1">VLOOKUP(Tickets[[#This Row],[Agent ID]],IT_Agents[],8,0)</f>
        <v>44</v>
      </c>
    </row>
    <row r="38730" spans="1:12" x14ac:dyDescent="0.3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  <c r="K38730">
        <f>VALUE(LEFT(Tickets[[#This Row],[Severity]],1))</f>
        <v>2</v>
      </c>
      <c r="L38730">
        <f ca="1">VLOOKUP(Tickets[[#This Row],[Agent ID]],IT_Agents[],8,0)</f>
        <v>50</v>
      </c>
    </row>
    <row r="38731" spans="1:12" x14ac:dyDescent="0.3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  <c r="K38731">
        <f>VALUE(LEFT(Tickets[[#This Row],[Severity]],1))</f>
        <v>2</v>
      </c>
      <c r="L38731">
        <f ca="1">VLOOKUP(Tickets[[#This Row],[Agent ID]],IT_Agents[],8,0)</f>
        <v>41</v>
      </c>
    </row>
    <row r="38732" spans="1:12" x14ac:dyDescent="0.3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  <c r="K38732">
        <f>VALUE(LEFT(Tickets[[#This Row],[Severity]],1))</f>
        <v>2</v>
      </c>
      <c r="L38732">
        <f ca="1">VLOOKUP(Tickets[[#This Row],[Agent ID]],IT_Agents[],8,0)</f>
        <v>35</v>
      </c>
    </row>
    <row r="38733" spans="1:12" x14ac:dyDescent="0.3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  <c r="K38733">
        <f>VALUE(LEFT(Tickets[[#This Row],[Severity]],1))</f>
        <v>2</v>
      </c>
      <c r="L38733">
        <f ca="1">VLOOKUP(Tickets[[#This Row],[Agent ID]],IT_Agents[],8,0)</f>
        <v>38</v>
      </c>
    </row>
    <row r="38734" spans="1:12" x14ac:dyDescent="0.3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  <c r="K38734">
        <f>VALUE(LEFT(Tickets[[#This Row],[Severity]],1))</f>
        <v>2</v>
      </c>
      <c r="L38734">
        <f ca="1">VLOOKUP(Tickets[[#This Row],[Agent ID]],IT_Agents[],8,0)</f>
        <v>41</v>
      </c>
    </row>
    <row r="38735" spans="1:12" x14ac:dyDescent="0.3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  <c r="K38735">
        <f>VALUE(LEFT(Tickets[[#This Row],[Severity]],1))</f>
        <v>2</v>
      </c>
      <c r="L38735">
        <f ca="1">VLOOKUP(Tickets[[#This Row],[Agent ID]],IT_Agents[],8,0)</f>
        <v>28</v>
      </c>
    </row>
    <row r="38736" spans="1:12" x14ac:dyDescent="0.3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  <c r="K38736">
        <f>VALUE(LEFT(Tickets[[#This Row],[Severity]],1))</f>
        <v>2</v>
      </c>
      <c r="L38736">
        <f ca="1">VLOOKUP(Tickets[[#This Row],[Agent ID]],IT_Agents[],8,0)</f>
        <v>46</v>
      </c>
    </row>
    <row r="38737" spans="1:12" x14ac:dyDescent="0.3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  <c r="K38737">
        <f>VALUE(LEFT(Tickets[[#This Row],[Severity]],1))</f>
        <v>2</v>
      </c>
      <c r="L38737">
        <f ca="1">VLOOKUP(Tickets[[#This Row],[Agent ID]],IT_Agents[],8,0)</f>
        <v>41</v>
      </c>
    </row>
    <row r="38738" spans="1:12" x14ac:dyDescent="0.3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  <c r="K38738">
        <f>VALUE(LEFT(Tickets[[#This Row],[Severity]],1))</f>
        <v>2</v>
      </c>
      <c r="L38738">
        <f ca="1">VLOOKUP(Tickets[[#This Row],[Agent ID]],IT_Agents[],8,0)</f>
        <v>28</v>
      </c>
    </row>
    <row r="38739" spans="1:12" x14ac:dyDescent="0.3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  <c r="K38739">
        <f>VALUE(LEFT(Tickets[[#This Row],[Severity]],1))</f>
        <v>2</v>
      </c>
      <c r="L38739">
        <f ca="1">VLOOKUP(Tickets[[#This Row],[Agent ID]],IT_Agents[],8,0)</f>
        <v>31</v>
      </c>
    </row>
    <row r="38740" spans="1:12" x14ac:dyDescent="0.3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  <c r="K38740">
        <f>VALUE(LEFT(Tickets[[#This Row],[Severity]],1))</f>
        <v>2</v>
      </c>
      <c r="L38740">
        <f ca="1">VLOOKUP(Tickets[[#This Row],[Agent ID]],IT_Agents[],8,0)</f>
        <v>28</v>
      </c>
    </row>
    <row r="38741" spans="1:12" x14ac:dyDescent="0.3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  <c r="K38741">
        <f>VALUE(LEFT(Tickets[[#This Row],[Severity]],1))</f>
        <v>2</v>
      </c>
      <c r="L38741">
        <f ca="1">VLOOKUP(Tickets[[#This Row],[Agent ID]],IT_Agents[],8,0)</f>
        <v>28</v>
      </c>
    </row>
    <row r="38742" spans="1:12" x14ac:dyDescent="0.3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  <c r="K38742">
        <f>VALUE(LEFT(Tickets[[#This Row],[Severity]],1))</f>
        <v>2</v>
      </c>
      <c r="L38742">
        <f ca="1">VLOOKUP(Tickets[[#This Row],[Agent ID]],IT_Agents[],8,0)</f>
        <v>45</v>
      </c>
    </row>
    <row r="38743" spans="1:12" x14ac:dyDescent="0.3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  <c r="K38743">
        <f>VALUE(LEFT(Tickets[[#This Row],[Severity]],1))</f>
        <v>2</v>
      </c>
      <c r="L38743">
        <f ca="1">VLOOKUP(Tickets[[#This Row],[Agent ID]],IT_Agents[],8,0)</f>
        <v>44</v>
      </c>
    </row>
    <row r="38744" spans="1:12" x14ac:dyDescent="0.3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  <c r="K38744">
        <f>VALUE(LEFT(Tickets[[#This Row],[Severity]],1))</f>
        <v>2</v>
      </c>
      <c r="L38744">
        <f ca="1">VLOOKUP(Tickets[[#This Row],[Agent ID]],IT_Agents[],8,0)</f>
        <v>52</v>
      </c>
    </row>
    <row r="38745" spans="1:12" x14ac:dyDescent="0.3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  <c r="K38745">
        <f>VALUE(LEFT(Tickets[[#This Row],[Severity]],1))</f>
        <v>2</v>
      </c>
      <c r="L38745">
        <f ca="1">VLOOKUP(Tickets[[#This Row],[Agent ID]],IT_Agents[],8,0)</f>
        <v>28</v>
      </c>
    </row>
    <row r="38746" spans="1:12" x14ac:dyDescent="0.3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  <c r="K38746">
        <f>VALUE(LEFT(Tickets[[#This Row],[Severity]],1))</f>
        <v>2</v>
      </c>
      <c r="L38746">
        <f ca="1">VLOOKUP(Tickets[[#This Row],[Agent ID]],IT_Agents[],8,0)</f>
        <v>42</v>
      </c>
    </row>
    <row r="38747" spans="1:12" x14ac:dyDescent="0.3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  <c r="K38747">
        <f>VALUE(LEFT(Tickets[[#This Row],[Severity]],1))</f>
        <v>2</v>
      </c>
      <c r="L38747">
        <f ca="1">VLOOKUP(Tickets[[#This Row],[Agent ID]],IT_Agents[],8,0)</f>
        <v>44</v>
      </c>
    </row>
    <row r="38748" spans="1:12" x14ac:dyDescent="0.3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  <c r="K38748">
        <f>VALUE(LEFT(Tickets[[#This Row],[Severity]],1))</f>
        <v>2</v>
      </c>
      <c r="L38748">
        <f ca="1">VLOOKUP(Tickets[[#This Row],[Agent ID]],IT_Agents[],8,0)</f>
        <v>37</v>
      </c>
    </row>
    <row r="38749" spans="1:12" x14ac:dyDescent="0.3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  <c r="K38749">
        <f>VALUE(LEFT(Tickets[[#This Row],[Severity]],1))</f>
        <v>2</v>
      </c>
      <c r="L38749">
        <f ca="1">VLOOKUP(Tickets[[#This Row],[Agent ID]],IT_Agents[],8,0)</f>
        <v>29</v>
      </c>
    </row>
    <row r="38750" spans="1:12" x14ac:dyDescent="0.3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  <c r="K38750">
        <f>VALUE(LEFT(Tickets[[#This Row],[Severity]],1))</f>
        <v>2</v>
      </c>
      <c r="L38750">
        <f ca="1">VLOOKUP(Tickets[[#This Row],[Agent ID]],IT_Agents[],8,0)</f>
        <v>50</v>
      </c>
    </row>
    <row r="38751" spans="1:12" x14ac:dyDescent="0.3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  <c r="K38751">
        <f>VALUE(LEFT(Tickets[[#This Row],[Severity]],1))</f>
        <v>2</v>
      </c>
      <c r="L38751">
        <f ca="1">VLOOKUP(Tickets[[#This Row],[Agent ID]],IT_Agents[],8,0)</f>
        <v>42</v>
      </c>
    </row>
    <row r="38752" spans="1:12" x14ac:dyDescent="0.3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  <c r="K38752">
        <f>VALUE(LEFT(Tickets[[#This Row],[Severity]],1))</f>
        <v>2</v>
      </c>
      <c r="L38752">
        <f ca="1">VLOOKUP(Tickets[[#This Row],[Agent ID]],IT_Agents[],8,0)</f>
        <v>41</v>
      </c>
    </row>
    <row r="38753" spans="1:12" x14ac:dyDescent="0.3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  <c r="K38753">
        <f>VALUE(LEFT(Tickets[[#This Row],[Severity]],1))</f>
        <v>2</v>
      </c>
      <c r="L38753">
        <f ca="1">VLOOKUP(Tickets[[#This Row],[Agent ID]],IT_Agents[],8,0)</f>
        <v>33</v>
      </c>
    </row>
    <row r="38754" spans="1:12" x14ac:dyDescent="0.3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  <c r="K38754">
        <f>VALUE(LEFT(Tickets[[#This Row],[Severity]],1))</f>
        <v>2</v>
      </c>
      <c r="L38754">
        <f ca="1">VLOOKUP(Tickets[[#This Row],[Agent ID]],IT_Agents[],8,0)</f>
        <v>41</v>
      </c>
    </row>
    <row r="38755" spans="1:12" x14ac:dyDescent="0.3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  <c r="K38755">
        <f>VALUE(LEFT(Tickets[[#This Row],[Severity]],1))</f>
        <v>2</v>
      </c>
      <c r="L38755">
        <f ca="1">VLOOKUP(Tickets[[#This Row],[Agent ID]],IT_Agents[],8,0)</f>
        <v>35</v>
      </c>
    </row>
    <row r="38756" spans="1:12" x14ac:dyDescent="0.3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  <c r="K38756">
        <f>VALUE(LEFT(Tickets[[#This Row],[Severity]],1))</f>
        <v>2</v>
      </c>
      <c r="L38756">
        <f ca="1">VLOOKUP(Tickets[[#This Row],[Agent ID]],IT_Agents[],8,0)</f>
        <v>29</v>
      </c>
    </row>
    <row r="38757" spans="1:12" x14ac:dyDescent="0.3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  <c r="K38757">
        <f>VALUE(LEFT(Tickets[[#This Row],[Severity]],1))</f>
        <v>2</v>
      </c>
      <c r="L38757">
        <f ca="1">VLOOKUP(Tickets[[#This Row],[Agent ID]],IT_Agents[],8,0)</f>
        <v>44</v>
      </c>
    </row>
    <row r="38758" spans="1:12" x14ac:dyDescent="0.3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  <c r="K38758">
        <f>VALUE(LEFT(Tickets[[#This Row],[Severity]],1))</f>
        <v>2</v>
      </c>
      <c r="L38758">
        <f ca="1">VLOOKUP(Tickets[[#This Row],[Agent ID]],IT_Agents[],8,0)</f>
        <v>28</v>
      </c>
    </row>
    <row r="38759" spans="1:12" x14ac:dyDescent="0.3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  <c r="K38759">
        <f>VALUE(LEFT(Tickets[[#This Row],[Severity]],1))</f>
        <v>4</v>
      </c>
      <c r="L38759">
        <f ca="1">VLOOKUP(Tickets[[#This Row],[Agent ID]],IT_Agents[],8,0)</f>
        <v>40</v>
      </c>
    </row>
    <row r="38760" spans="1:12" x14ac:dyDescent="0.3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  <c r="K38760">
        <f>VALUE(LEFT(Tickets[[#This Row],[Severity]],1))</f>
        <v>2</v>
      </c>
      <c r="L38760">
        <f ca="1">VLOOKUP(Tickets[[#This Row],[Agent ID]],IT_Agents[],8,0)</f>
        <v>50</v>
      </c>
    </row>
    <row r="38761" spans="1:12" x14ac:dyDescent="0.3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  <c r="K38761">
        <f>VALUE(LEFT(Tickets[[#This Row],[Severity]],1))</f>
        <v>2</v>
      </c>
      <c r="L38761">
        <f ca="1">VLOOKUP(Tickets[[#This Row],[Agent ID]],IT_Agents[],8,0)</f>
        <v>42</v>
      </c>
    </row>
    <row r="38762" spans="1:12" x14ac:dyDescent="0.3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  <c r="K38762">
        <f>VALUE(LEFT(Tickets[[#This Row],[Severity]],1))</f>
        <v>2</v>
      </c>
      <c r="L38762">
        <f ca="1">VLOOKUP(Tickets[[#This Row],[Agent ID]],IT_Agents[],8,0)</f>
        <v>35</v>
      </c>
    </row>
    <row r="38763" spans="1:12" x14ac:dyDescent="0.3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  <c r="K38763">
        <f>VALUE(LEFT(Tickets[[#This Row],[Severity]],1))</f>
        <v>2</v>
      </c>
      <c r="L38763">
        <f ca="1">VLOOKUP(Tickets[[#This Row],[Agent ID]],IT_Agents[],8,0)</f>
        <v>52</v>
      </c>
    </row>
    <row r="38764" spans="1:12" x14ac:dyDescent="0.3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  <c r="K38764">
        <f>VALUE(LEFT(Tickets[[#This Row],[Severity]],1))</f>
        <v>2</v>
      </c>
      <c r="L38764">
        <f ca="1">VLOOKUP(Tickets[[#This Row],[Agent ID]],IT_Agents[],8,0)</f>
        <v>50</v>
      </c>
    </row>
    <row r="38765" spans="1:12" x14ac:dyDescent="0.3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  <c r="K38765">
        <f>VALUE(LEFT(Tickets[[#This Row],[Severity]],1))</f>
        <v>2</v>
      </c>
      <c r="L38765">
        <f ca="1">VLOOKUP(Tickets[[#This Row],[Agent ID]],IT_Agents[],8,0)</f>
        <v>28</v>
      </c>
    </row>
    <row r="38766" spans="1:12" x14ac:dyDescent="0.3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  <c r="K38766">
        <f>VALUE(LEFT(Tickets[[#This Row],[Severity]],1))</f>
        <v>2</v>
      </c>
      <c r="L38766">
        <f ca="1">VLOOKUP(Tickets[[#This Row],[Agent ID]],IT_Agents[],8,0)</f>
        <v>31</v>
      </c>
    </row>
    <row r="38767" spans="1:12" x14ac:dyDescent="0.3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  <c r="K38767">
        <f>VALUE(LEFT(Tickets[[#This Row],[Severity]],1))</f>
        <v>2</v>
      </c>
      <c r="L38767">
        <f ca="1">VLOOKUP(Tickets[[#This Row],[Agent ID]],IT_Agents[],8,0)</f>
        <v>53</v>
      </c>
    </row>
    <row r="38768" spans="1:12" x14ac:dyDescent="0.3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  <c r="K38768">
        <f>VALUE(LEFT(Tickets[[#This Row],[Severity]],1))</f>
        <v>2</v>
      </c>
      <c r="L38768">
        <f ca="1">VLOOKUP(Tickets[[#This Row],[Agent ID]],IT_Agents[],8,0)</f>
        <v>42</v>
      </c>
    </row>
    <row r="38769" spans="1:12" x14ac:dyDescent="0.3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  <c r="K38769">
        <f>VALUE(LEFT(Tickets[[#This Row],[Severity]],1))</f>
        <v>2</v>
      </c>
      <c r="L38769">
        <f ca="1">VLOOKUP(Tickets[[#This Row],[Agent ID]],IT_Agents[],8,0)</f>
        <v>44</v>
      </c>
    </row>
    <row r="38770" spans="1:12" x14ac:dyDescent="0.3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  <c r="K38770">
        <f>VALUE(LEFT(Tickets[[#This Row],[Severity]],1))</f>
        <v>2</v>
      </c>
      <c r="L38770">
        <f ca="1">VLOOKUP(Tickets[[#This Row],[Agent ID]],IT_Agents[],8,0)</f>
        <v>29</v>
      </c>
    </row>
    <row r="38771" spans="1:12" x14ac:dyDescent="0.3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  <c r="K38771">
        <f>VALUE(LEFT(Tickets[[#This Row],[Severity]],1))</f>
        <v>2</v>
      </c>
      <c r="L38771">
        <f ca="1">VLOOKUP(Tickets[[#This Row],[Agent ID]],IT_Agents[],8,0)</f>
        <v>36</v>
      </c>
    </row>
    <row r="38772" spans="1:12" x14ac:dyDescent="0.3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  <c r="K38772">
        <f>VALUE(LEFT(Tickets[[#This Row],[Severity]],1))</f>
        <v>2</v>
      </c>
      <c r="L38772">
        <f ca="1">VLOOKUP(Tickets[[#This Row],[Agent ID]],IT_Agents[],8,0)</f>
        <v>31</v>
      </c>
    </row>
    <row r="38773" spans="1:12" x14ac:dyDescent="0.3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  <c r="K38773">
        <f>VALUE(LEFT(Tickets[[#This Row],[Severity]],1))</f>
        <v>2</v>
      </c>
      <c r="L38773">
        <f ca="1">VLOOKUP(Tickets[[#This Row],[Agent ID]],IT_Agents[],8,0)</f>
        <v>31</v>
      </c>
    </row>
    <row r="38774" spans="1:12" x14ac:dyDescent="0.3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  <c r="K38774">
        <f>VALUE(LEFT(Tickets[[#This Row],[Severity]],1))</f>
        <v>2</v>
      </c>
      <c r="L38774">
        <f ca="1">VLOOKUP(Tickets[[#This Row],[Agent ID]],IT_Agents[],8,0)</f>
        <v>36</v>
      </c>
    </row>
    <row r="38775" spans="1:12" x14ac:dyDescent="0.3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  <c r="K38775">
        <f>VALUE(LEFT(Tickets[[#This Row],[Severity]],1))</f>
        <v>2</v>
      </c>
      <c r="L38775">
        <f ca="1">VLOOKUP(Tickets[[#This Row],[Agent ID]],IT_Agents[],8,0)</f>
        <v>48</v>
      </c>
    </row>
    <row r="38776" spans="1:12" x14ac:dyDescent="0.3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  <c r="K38776">
        <f>VALUE(LEFT(Tickets[[#This Row],[Severity]],1))</f>
        <v>2</v>
      </c>
      <c r="L38776">
        <f ca="1">VLOOKUP(Tickets[[#This Row],[Agent ID]],IT_Agents[],8,0)</f>
        <v>28</v>
      </c>
    </row>
    <row r="38777" spans="1:12" x14ac:dyDescent="0.3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  <c r="K38777">
        <f>VALUE(LEFT(Tickets[[#This Row],[Severity]],1))</f>
        <v>2</v>
      </c>
      <c r="L38777">
        <f ca="1">VLOOKUP(Tickets[[#This Row],[Agent ID]],IT_Agents[],8,0)</f>
        <v>46</v>
      </c>
    </row>
    <row r="38778" spans="1:12" x14ac:dyDescent="0.3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  <c r="K38778">
        <f>VALUE(LEFT(Tickets[[#This Row],[Severity]],1))</f>
        <v>2</v>
      </c>
      <c r="L38778">
        <f ca="1">VLOOKUP(Tickets[[#This Row],[Agent ID]],IT_Agents[],8,0)</f>
        <v>48</v>
      </c>
    </row>
    <row r="38779" spans="1:12" x14ac:dyDescent="0.3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  <c r="K38779">
        <f>VALUE(LEFT(Tickets[[#This Row],[Severity]],1))</f>
        <v>2</v>
      </c>
      <c r="L38779">
        <f ca="1">VLOOKUP(Tickets[[#This Row],[Agent ID]],IT_Agents[],8,0)</f>
        <v>44</v>
      </c>
    </row>
    <row r="38780" spans="1:12" x14ac:dyDescent="0.3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  <c r="K38780">
        <f>VALUE(LEFT(Tickets[[#This Row],[Severity]],1))</f>
        <v>2</v>
      </c>
      <c r="L38780">
        <f ca="1">VLOOKUP(Tickets[[#This Row],[Agent ID]],IT_Agents[],8,0)</f>
        <v>28</v>
      </c>
    </row>
    <row r="38781" spans="1:12" x14ac:dyDescent="0.3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  <c r="K38781">
        <f>VALUE(LEFT(Tickets[[#This Row],[Severity]],1))</f>
        <v>2</v>
      </c>
      <c r="L38781">
        <f ca="1">VLOOKUP(Tickets[[#This Row],[Agent ID]],IT_Agents[],8,0)</f>
        <v>28</v>
      </c>
    </row>
    <row r="38782" spans="1:12" x14ac:dyDescent="0.3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  <c r="K38782">
        <f>VALUE(LEFT(Tickets[[#This Row],[Severity]],1))</f>
        <v>2</v>
      </c>
      <c r="L38782">
        <f ca="1">VLOOKUP(Tickets[[#This Row],[Agent ID]],IT_Agents[],8,0)</f>
        <v>31</v>
      </c>
    </row>
    <row r="38783" spans="1:12" x14ac:dyDescent="0.3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  <c r="K38783">
        <f>VALUE(LEFT(Tickets[[#This Row],[Severity]],1))</f>
        <v>2</v>
      </c>
      <c r="L38783">
        <f ca="1">VLOOKUP(Tickets[[#This Row],[Agent ID]],IT_Agents[],8,0)</f>
        <v>52</v>
      </c>
    </row>
    <row r="38784" spans="1:12" x14ac:dyDescent="0.3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  <c r="K38784">
        <f>VALUE(LEFT(Tickets[[#This Row],[Severity]],1))</f>
        <v>2</v>
      </c>
      <c r="L38784">
        <f ca="1">VLOOKUP(Tickets[[#This Row],[Agent ID]],IT_Agents[],8,0)</f>
        <v>37</v>
      </c>
    </row>
    <row r="38785" spans="1:12" x14ac:dyDescent="0.3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  <c r="K38785">
        <f>VALUE(LEFT(Tickets[[#This Row],[Severity]],1))</f>
        <v>2</v>
      </c>
      <c r="L38785">
        <f ca="1">VLOOKUP(Tickets[[#This Row],[Agent ID]],IT_Agents[],8,0)</f>
        <v>52</v>
      </c>
    </row>
    <row r="38786" spans="1:12" x14ac:dyDescent="0.3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  <c r="K38786">
        <f>VALUE(LEFT(Tickets[[#This Row],[Severity]],1))</f>
        <v>2</v>
      </c>
      <c r="L38786">
        <f ca="1">VLOOKUP(Tickets[[#This Row],[Agent ID]],IT_Agents[],8,0)</f>
        <v>36</v>
      </c>
    </row>
    <row r="38787" spans="1:12" x14ac:dyDescent="0.3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  <c r="K38787">
        <f>VALUE(LEFT(Tickets[[#This Row],[Severity]],1))</f>
        <v>2</v>
      </c>
      <c r="L38787">
        <f ca="1">VLOOKUP(Tickets[[#This Row],[Agent ID]],IT_Agents[],8,0)</f>
        <v>29</v>
      </c>
    </row>
    <row r="38788" spans="1:12" x14ac:dyDescent="0.3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  <c r="K38788">
        <f>VALUE(LEFT(Tickets[[#This Row],[Severity]],1))</f>
        <v>2</v>
      </c>
      <c r="L38788">
        <f ca="1">VLOOKUP(Tickets[[#This Row],[Agent ID]],IT_Agents[],8,0)</f>
        <v>37</v>
      </c>
    </row>
    <row r="38789" spans="1:12" x14ac:dyDescent="0.3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  <c r="K38789">
        <f>VALUE(LEFT(Tickets[[#This Row],[Severity]],1))</f>
        <v>2</v>
      </c>
      <c r="L38789">
        <f ca="1">VLOOKUP(Tickets[[#This Row],[Agent ID]],IT_Agents[],8,0)</f>
        <v>44</v>
      </c>
    </row>
    <row r="38790" spans="1:12" x14ac:dyDescent="0.3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  <c r="K38790">
        <f>VALUE(LEFT(Tickets[[#This Row],[Severity]],1))</f>
        <v>2</v>
      </c>
      <c r="L38790">
        <f ca="1">VLOOKUP(Tickets[[#This Row],[Agent ID]],IT_Agents[],8,0)</f>
        <v>53</v>
      </c>
    </row>
    <row r="38791" spans="1:12" x14ac:dyDescent="0.3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  <c r="K38791">
        <f>VALUE(LEFT(Tickets[[#This Row],[Severity]],1))</f>
        <v>2</v>
      </c>
      <c r="L38791">
        <f ca="1">VLOOKUP(Tickets[[#This Row],[Agent ID]],IT_Agents[],8,0)</f>
        <v>44</v>
      </c>
    </row>
    <row r="38792" spans="1:12" x14ac:dyDescent="0.3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  <c r="K38792">
        <f>VALUE(LEFT(Tickets[[#This Row],[Severity]],1))</f>
        <v>2</v>
      </c>
      <c r="L38792">
        <f ca="1">VLOOKUP(Tickets[[#This Row],[Agent ID]],IT_Agents[],8,0)</f>
        <v>39</v>
      </c>
    </row>
    <row r="38793" spans="1:12" x14ac:dyDescent="0.3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  <c r="K38793">
        <f>VALUE(LEFT(Tickets[[#This Row],[Severity]],1))</f>
        <v>2</v>
      </c>
      <c r="L38793">
        <f ca="1">VLOOKUP(Tickets[[#This Row],[Agent ID]],IT_Agents[],8,0)</f>
        <v>39</v>
      </c>
    </row>
    <row r="38794" spans="1:12" x14ac:dyDescent="0.3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  <c r="K38794">
        <f>VALUE(LEFT(Tickets[[#This Row],[Severity]],1))</f>
        <v>2</v>
      </c>
      <c r="L38794">
        <f ca="1">VLOOKUP(Tickets[[#This Row],[Agent ID]],IT_Agents[],8,0)</f>
        <v>45</v>
      </c>
    </row>
    <row r="38795" spans="1:12" x14ac:dyDescent="0.3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  <c r="K38795">
        <f>VALUE(LEFT(Tickets[[#This Row],[Severity]],1))</f>
        <v>2</v>
      </c>
      <c r="L38795">
        <f ca="1">VLOOKUP(Tickets[[#This Row],[Agent ID]],IT_Agents[],8,0)</f>
        <v>29</v>
      </c>
    </row>
    <row r="38796" spans="1:12" x14ac:dyDescent="0.3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  <c r="K38796">
        <f>VALUE(LEFT(Tickets[[#This Row],[Severity]],1))</f>
        <v>2</v>
      </c>
      <c r="L38796">
        <f ca="1">VLOOKUP(Tickets[[#This Row],[Agent ID]],IT_Agents[],8,0)</f>
        <v>35</v>
      </c>
    </row>
    <row r="38797" spans="1:12" x14ac:dyDescent="0.3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  <c r="K38797">
        <f>VALUE(LEFT(Tickets[[#This Row],[Severity]],1))</f>
        <v>2</v>
      </c>
      <c r="L38797">
        <f ca="1">VLOOKUP(Tickets[[#This Row],[Agent ID]],IT_Agents[],8,0)</f>
        <v>44</v>
      </c>
    </row>
    <row r="38798" spans="1:12" x14ac:dyDescent="0.3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  <c r="K38798">
        <f>VALUE(LEFT(Tickets[[#This Row],[Severity]],1))</f>
        <v>2</v>
      </c>
      <c r="L38798">
        <f ca="1">VLOOKUP(Tickets[[#This Row],[Agent ID]],IT_Agents[],8,0)</f>
        <v>44</v>
      </c>
    </row>
    <row r="38799" spans="1:12" x14ac:dyDescent="0.3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  <c r="K38799">
        <f>VALUE(LEFT(Tickets[[#This Row],[Severity]],1))</f>
        <v>2</v>
      </c>
      <c r="L38799">
        <f ca="1">VLOOKUP(Tickets[[#This Row],[Agent ID]],IT_Agents[],8,0)</f>
        <v>42</v>
      </c>
    </row>
    <row r="38800" spans="1:12" x14ac:dyDescent="0.3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  <c r="K38800">
        <f>VALUE(LEFT(Tickets[[#This Row],[Severity]],1))</f>
        <v>2</v>
      </c>
      <c r="L38800">
        <f ca="1">VLOOKUP(Tickets[[#This Row],[Agent ID]],IT_Agents[],8,0)</f>
        <v>29</v>
      </c>
    </row>
    <row r="38801" spans="1:12" x14ac:dyDescent="0.3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  <c r="K38801">
        <f>VALUE(LEFT(Tickets[[#This Row],[Severity]],1))</f>
        <v>2</v>
      </c>
      <c r="L38801">
        <f ca="1">VLOOKUP(Tickets[[#This Row],[Agent ID]],IT_Agents[],8,0)</f>
        <v>28</v>
      </c>
    </row>
    <row r="38802" spans="1:12" x14ac:dyDescent="0.3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  <c r="K38802">
        <f>VALUE(LEFT(Tickets[[#This Row],[Severity]],1))</f>
        <v>2</v>
      </c>
      <c r="L38802">
        <f ca="1">VLOOKUP(Tickets[[#This Row],[Agent ID]],IT_Agents[],8,0)</f>
        <v>50</v>
      </c>
    </row>
    <row r="38803" spans="1:12" x14ac:dyDescent="0.3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  <c r="K38803">
        <f>VALUE(LEFT(Tickets[[#This Row],[Severity]],1))</f>
        <v>2</v>
      </c>
      <c r="L38803">
        <f ca="1">VLOOKUP(Tickets[[#This Row],[Agent ID]],IT_Agents[],8,0)</f>
        <v>42</v>
      </c>
    </row>
    <row r="38804" spans="1:12" x14ac:dyDescent="0.3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  <c r="K38804">
        <f>VALUE(LEFT(Tickets[[#This Row],[Severity]],1))</f>
        <v>2</v>
      </c>
      <c r="L38804">
        <f ca="1">VLOOKUP(Tickets[[#This Row],[Agent ID]],IT_Agents[],8,0)</f>
        <v>42</v>
      </c>
    </row>
    <row r="38805" spans="1:12" x14ac:dyDescent="0.3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  <c r="K38805">
        <f>VALUE(LEFT(Tickets[[#This Row],[Severity]],1))</f>
        <v>2</v>
      </c>
      <c r="L38805">
        <f ca="1">VLOOKUP(Tickets[[#This Row],[Agent ID]],IT_Agents[],8,0)</f>
        <v>41</v>
      </c>
    </row>
    <row r="38806" spans="1:12" x14ac:dyDescent="0.3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  <c r="K38806">
        <f>VALUE(LEFT(Tickets[[#This Row],[Severity]],1))</f>
        <v>2</v>
      </c>
      <c r="L38806">
        <f ca="1">VLOOKUP(Tickets[[#This Row],[Agent ID]],IT_Agents[],8,0)</f>
        <v>31</v>
      </c>
    </row>
    <row r="38807" spans="1:12" x14ac:dyDescent="0.3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  <c r="K38807">
        <f>VALUE(LEFT(Tickets[[#This Row],[Severity]],1))</f>
        <v>2</v>
      </c>
      <c r="L38807">
        <f ca="1">VLOOKUP(Tickets[[#This Row],[Agent ID]],IT_Agents[],8,0)</f>
        <v>50</v>
      </c>
    </row>
    <row r="38808" spans="1:12" x14ac:dyDescent="0.3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  <c r="K38808">
        <f>VALUE(LEFT(Tickets[[#This Row],[Severity]],1))</f>
        <v>2</v>
      </c>
      <c r="L38808">
        <f ca="1">VLOOKUP(Tickets[[#This Row],[Agent ID]],IT_Agents[],8,0)</f>
        <v>28</v>
      </c>
    </row>
    <row r="38809" spans="1:12" x14ac:dyDescent="0.3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  <c r="K38809">
        <f>VALUE(LEFT(Tickets[[#This Row],[Severity]],1))</f>
        <v>2</v>
      </c>
      <c r="L38809">
        <f ca="1">VLOOKUP(Tickets[[#This Row],[Agent ID]],IT_Agents[],8,0)</f>
        <v>42</v>
      </c>
    </row>
    <row r="38810" spans="1:12" x14ac:dyDescent="0.3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  <c r="K38810">
        <f>VALUE(LEFT(Tickets[[#This Row],[Severity]],1))</f>
        <v>2</v>
      </c>
      <c r="L38810">
        <f ca="1">VLOOKUP(Tickets[[#This Row],[Agent ID]],IT_Agents[],8,0)</f>
        <v>28</v>
      </c>
    </row>
    <row r="38811" spans="1:12" x14ac:dyDescent="0.3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  <c r="K38811">
        <f>VALUE(LEFT(Tickets[[#This Row],[Severity]],1))</f>
        <v>2</v>
      </c>
      <c r="L38811">
        <f ca="1">VLOOKUP(Tickets[[#This Row],[Agent ID]],IT_Agents[],8,0)</f>
        <v>46</v>
      </c>
    </row>
    <row r="38812" spans="1:12" x14ac:dyDescent="0.3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  <c r="K38812">
        <f>VALUE(LEFT(Tickets[[#This Row],[Severity]],1))</f>
        <v>2</v>
      </c>
      <c r="L38812">
        <f ca="1">VLOOKUP(Tickets[[#This Row],[Agent ID]],IT_Agents[],8,0)</f>
        <v>37</v>
      </c>
    </row>
    <row r="38813" spans="1:12" x14ac:dyDescent="0.3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  <c r="K38813">
        <f>VALUE(LEFT(Tickets[[#This Row],[Severity]],1))</f>
        <v>2</v>
      </c>
      <c r="L38813">
        <f ca="1">VLOOKUP(Tickets[[#This Row],[Agent ID]],IT_Agents[],8,0)</f>
        <v>44</v>
      </c>
    </row>
    <row r="38814" spans="1:12" x14ac:dyDescent="0.3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  <c r="K38814">
        <f>VALUE(LEFT(Tickets[[#This Row],[Severity]],1))</f>
        <v>2</v>
      </c>
      <c r="L38814">
        <f ca="1">VLOOKUP(Tickets[[#This Row],[Agent ID]],IT_Agents[],8,0)</f>
        <v>37</v>
      </c>
    </row>
    <row r="38815" spans="1:12" x14ac:dyDescent="0.3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  <c r="K38815">
        <f>VALUE(LEFT(Tickets[[#This Row],[Severity]],1))</f>
        <v>2</v>
      </c>
      <c r="L38815">
        <f ca="1">VLOOKUP(Tickets[[#This Row],[Agent ID]],IT_Agents[],8,0)</f>
        <v>42</v>
      </c>
    </row>
    <row r="38816" spans="1:12" x14ac:dyDescent="0.3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  <c r="K38816">
        <f>VALUE(LEFT(Tickets[[#This Row],[Severity]],1))</f>
        <v>2</v>
      </c>
      <c r="L38816">
        <f ca="1">VLOOKUP(Tickets[[#This Row],[Agent ID]],IT_Agents[],8,0)</f>
        <v>37</v>
      </c>
    </row>
    <row r="38817" spans="1:12" x14ac:dyDescent="0.3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  <c r="K38817">
        <f>VALUE(LEFT(Tickets[[#This Row],[Severity]],1))</f>
        <v>2</v>
      </c>
      <c r="L38817">
        <f ca="1">VLOOKUP(Tickets[[#This Row],[Agent ID]],IT_Agents[],8,0)</f>
        <v>44</v>
      </c>
    </row>
    <row r="38818" spans="1:12" x14ac:dyDescent="0.3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  <c r="K38818">
        <f>VALUE(LEFT(Tickets[[#This Row],[Severity]],1))</f>
        <v>2</v>
      </c>
      <c r="L38818">
        <f ca="1">VLOOKUP(Tickets[[#This Row],[Agent ID]],IT_Agents[],8,0)</f>
        <v>34</v>
      </c>
    </row>
    <row r="38819" spans="1:12" x14ac:dyDescent="0.3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  <c r="K38819">
        <f>VALUE(LEFT(Tickets[[#This Row],[Severity]],1))</f>
        <v>2</v>
      </c>
      <c r="L38819">
        <f ca="1">VLOOKUP(Tickets[[#This Row],[Agent ID]],IT_Agents[],8,0)</f>
        <v>36</v>
      </c>
    </row>
    <row r="38820" spans="1:12" x14ac:dyDescent="0.3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  <c r="K38820">
        <f>VALUE(LEFT(Tickets[[#This Row],[Severity]],1))</f>
        <v>2</v>
      </c>
      <c r="L38820">
        <f ca="1">VLOOKUP(Tickets[[#This Row],[Agent ID]],IT_Agents[],8,0)</f>
        <v>29</v>
      </c>
    </row>
    <row r="38821" spans="1:12" x14ac:dyDescent="0.3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  <c r="K38821">
        <f>VALUE(LEFT(Tickets[[#This Row],[Severity]],1))</f>
        <v>2</v>
      </c>
      <c r="L38821">
        <f ca="1">VLOOKUP(Tickets[[#This Row],[Agent ID]],IT_Agents[],8,0)</f>
        <v>44</v>
      </c>
    </row>
    <row r="38822" spans="1:12" x14ac:dyDescent="0.3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  <c r="K38822">
        <f>VALUE(LEFT(Tickets[[#This Row],[Severity]],1))</f>
        <v>2</v>
      </c>
      <c r="L38822">
        <f ca="1">VLOOKUP(Tickets[[#This Row],[Agent ID]],IT_Agents[],8,0)</f>
        <v>44</v>
      </c>
    </row>
    <row r="38823" spans="1:12" x14ac:dyDescent="0.3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  <c r="K38823">
        <f>VALUE(LEFT(Tickets[[#This Row],[Severity]],1))</f>
        <v>2</v>
      </c>
      <c r="L38823">
        <f ca="1">VLOOKUP(Tickets[[#This Row],[Agent ID]],IT_Agents[],8,0)</f>
        <v>28</v>
      </c>
    </row>
    <row r="38824" spans="1:12" x14ac:dyDescent="0.3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  <c r="K38824">
        <f>VALUE(LEFT(Tickets[[#This Row],[Severity]],1))</f>
        <v>2</v>
      </c>
      <c r="L38824">
        <f ca="1">VLOOKUP(Tickets[[#This Row],[Agent ID]],IT_Agents[],8,0)</f>
        <v>28</v>
      </c>
    </row>
    <row r="38825" spans="1:12" x14ac:dyDescent="0.3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  <c r="K38825">
        <f>VALUE(LEFT(Tickets[[#This Row],[Severity]],1))</f>
        <v>2</v>
      </c>
      <c r="L38825">
        <f ca="1">VLOOKUP(Tickets[[#This Row],[Agent ID]],IT_Agents[],8,0)</f>
        <v>44</v>
      </c>
    </row>
    <row r="38826" spans="1:12" x14ac:dyDescent="0.3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  <c r="K38826">
        <f>VALUE(LEFT(Tickets[[#This Row],[Severity]],1))</f>
        <v>2</v>
      </c>
      <c r="L38826">
        <f ca="1">VLOOKUP(Tickets[[#This Row],[Agent ID]],IT_Agents[],8,0)</f>
        <v>42</v>
      </c>
    </row>
    <row r="38827" spans="1:12" x14ac:dyDescent="0.3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  <c r="K38827">
        <f>VALUE(LEFT(Tickets[[#This Row],[Severity]],1))</f>
        <v>2</v>
      </c>
      <c r="L38827">
        <f ca="1">VLOOKUP(Tickets[[#This Row],[Agent ID]],IT_Agents[],8,0)</f>
        <v>50</v>
      </c>
    </row>
    <row r="38828" spans="1:12" x14ac:dyDescent="0.3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  <c r="K38828">
        <f>VALUE(LEFT(Tickets[[#This Row],[Severity]],1))</f>
        <v>2</v>
      </c>
      <c r="L38828">
        <f ca="1">VLOOKUP(Tickets[[#This Row],[Agent ID]],IT_Agents[],8,0)</f>
        <v>44</v>
      </c>
    </row>
    <row r="38829" spans="1:12" x14ac:dyDescent="0.3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  <c r="K38829">
        <f>VALUE(LEFT(Tickets[[#This Row],[Severity]],1))</f>
        <v>2</v>
      </c>
      <c r="L38829">
        <f ca="1">VLOOKUP(Tickets[[#This Row],[Agent ID]],IT_Agents[],8,0)</f>
        <v>52</v>
      </c>
    </row>
    <row r="38830" spans="1:12" x14ac:dyDescent="0.3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  <c r="K38830">
        <f>VALUE(LEFT(Tickets[[#This Row],[Severity]],1))</f>
        <v>2</v>
      </c>
      <c r="L38830">
        <f ca="1">VLOOKUP(Tickets[[#This Row],[Agent ID]],IT_Agents[],8,0)</f>
        <v>44</v>
      </c>
    </row>
    <row r="38831" spans="1:12" x14ac:dyDescent="0.3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  <c r="K38831">
        <f>VALUE(LEFT(Tickets[[#This Row],[Severity]],1))</f>
        <v>2</v>
      </c>
      <c r="L38831">
        <f ca="1">VLOOKUP(Tickets[[#This Row],[Agent ID]],IT_Agents[],8,0)</f>
        <v>29</v>
      </c>
    </row>
    <row r="38832" spans="1:12" x14ac:dyDescent="0.3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  <c r="K38832">
        <f>VALUE(LEFT(Tickets[[#This Row],[Severity]],1))</f>
        <v>2</v>
      </c>
      <c r="L38832">
        <f ca="1">VLOOKUP(Tickets[[#This Row],[Agent ID]],IT_Agents[],8,0)</f>
        <v>37</v>
      </c>
    </row>
    <row r="38833" spans="1:12" x14ac:dyDescent="0.3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  <c r="K38833">
        <f>VALUE(LEFT(Tickets[[#This Row],[Severity]],1))</f>
        <v>2</v>
      </c>
      <c r="L38833">
        <f ca="1">VLOOKUP(Tickets[[#This Row],[Agent ID]],IT_Agents[],8,0)</f>
        <v>39</v>
      </c>
    </row>
    <row r="38834" spans="1:12" x14ac:dyDescent="0.3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  <c r="K38834">
        <f>VALUE(LEFT(Tickets[[#This Row],[Severity]],1))</f>
        <v>2</v>
      </c>
      <c r="L38834">
        <f ca="1">VLOOKUP(Tickets[[#This Row],[Agent ID]],IT_Agents[],8,0)</f>
        <v>29</v>
      </c>
    </row>
    <row r="38835" spans="1:12" x14ac:dyDescent="0.3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  <c r="K38835">
        <f>VALUE(LEFT(Tickets[[#This Row],[Severity]],1))</f>
        <v>2</v>
      </c>
      <c r="L38835">
        <f ca="1">VLOOKUP(Tickets[[#This Row],[Agent ID]],IT_Agents[],8,0)</f>
        <v>35</v>
      </c>
    </row>
    <row r="38836" spans="1:12" x14ac:dyDescent="0.3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  <c r="K38836">
        <f>VALUE(LEFT(Tickets[[#This Row],[Severity]],1))</f>
        <v>2</v>
      </c>
      <c r="L38836">
        <f ca="1">VLOOKUP(Tickets[[#This Row],[Agent ID]],IT_Agents[],8,0)</f>
        <v>42</v>
      </c>
    </row>
    <row r="38837" spans="1:12" x14ac:dyDescent="0.3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  <c r="K38837">
        <f>VALUE(LEFT(Tickets[[#This Row],[Severity]],1))</f>
        <v>2</v>
      </c>
      <c r="L38837">
        <f ca="1">VLOOKUP(Tickets[[#This Row],[Agent ID]],IT_Agents[],8,0)</f>
        <v>50</v>
      </c>
    </row>
    <row r="38838" spans="1:12" x14ac:dyDescent="0.3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  <c r="K38838">
        <f>VALUE(LEFT(Tickets[[#This Row],[Severity]],1))</f>
        <v>2</v>
      </c>
      <c r="L38838">
        <f ca="1">VLOOKUP(Tickets[[#This Row],[Agent ID]],IT_Agents[],8,0)</f>
        <v>50</v>
      </c>
    </row>
    <row r="38839" spans="1:12" x14ac:dyDescent="0.3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  <c r="K38839">
        <f>VALUE(LEFT(Tickets[[#This Row],[Severity]],1))</f>
        <v>2</v>
      </c>
      <c r="L38839">
        <f ca="1">VLOOKUP(Tickets[[#This Row],[Agent ID]],IT_Agents[],8,0)</f>
        <v>38</v>
      </c>
    </row>
    <row r="38840" spans="1:12" x14ac:dyDescent="0.3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  <c r="K38840">
        <f>VALUE(LEFT(Tickets[[#This Row],[Severity]],1))</f>
        <v>2</v>
      </c>
      <c r="L38840">
        <f ca="1">VLOOKUP(Tickets[[#This Row],[Agent ID]],IT_Agents[],8,0)</f>
        <v>44</v>
      </c>
    </row>
    <row r="38841" spans="1:12" x14ac:dyDescent="0.3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  <c r="K38841">
        <f>VALUE(LEFT(Tickets[[#This Row],[Severity]],1))</f>
        <v>2</v>
      </c>
      <c r="L38841">
        <f ca="1">VLOOKUP(Tickets[[#This Row],[Agent ID]],IT_Agents[],8,0)</f>
        <v>39</v>
      </c>
    </row>
    <row r="38842" spans="1:12" x14ac:dyDescent="0.3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  <c r="K38842">
        <f>VALUE(LEFT(Tickets[[#This Row],[Severity]],1))</f>
        <v>2</v>
      </c>
      <c r="L38842">
        <f ca="1">VLOOKUP(Tickets[[#This Row],[Agent ID]],IT_Agents[],8,0)</f>
        <v>44</v>
      </c>
    </row>
    <row r="38843" spans="1:12" x14ac:dyDescent="0.3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  <c r="K38843">
        <f>VALUE(LEFT(Tickets[[#This Row],[Severity]],1))</f>
        <v>2</v>
      </c>
      <c r="L38843">
        <f ca="1">VLOOKUP(Tickets[[#This Row],[Agent ID]],IT_Agents[],8,0)</f>
        <v>44</v>
      </c>
    </row>
    <row r="38844" spans="1:12" x14ac:dyDescent="0.3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  <c r="K38844">
        <f>VALUE(LEFT(Tickets[[#This Row],[Severity]],1))</f>
        <v>2</v>
      </c>
      <c r="L38844">
        <f ca="1">VLOOKUP(Tickets[[#This Row],[Agent ID]],IT_Agents[],8,0)</f>
        <v>35</v>
      </c>
    </row>
    <row r="38845" spans="1:12" x14ac:dyDescent="0.3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  <c r="K38845">
        <f>VALUE(LEFT(Tickets[[#This Row],[Severity]],1))</f>
        <v>2</v>
      </c>
      <c r="L38845">
        <f ca="1">VLOOKUP(Tickets[[#This Row],[Agent ID]],IT_Agents[],8,0)</f>
        <v>28</v>
      </c>
    </row>
    <row r="38846" spans="1:12" x14ac:dyDescent="0.3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  <c r="K38846">
        <f>VALUE(LEFT(Tickets[[#This Row],[Severity]],1))</f>
        <v>2</v>
      </c>
      <c r="L38846">
        <f ca="1">VLOOKUP(Tickets[[#This Row],[Agent ID]],IT_Agents[],8,0)</f>
        <v>29</v>
      </c>
    </row>
    <row r="38847" spans="1:12" x14ac:dyDescent="0.3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  <c r="K38847">
        <f>VALUE(LEFT(Tickets[[#This Row],[Severity]],1))</f>
        <v>2</v>
      </c>
      <c r="L38847">
        <f ca="1">VLOOKUP(Tickets[[#This Row],[Agent ID]],IT_Agents[],8,0)</f>
        <v>51</v>
      </c>
    </row>
    <row r="38848" spans="1:12" x14ac:dyDescent="0.3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  <c r="K38848">
        <f>VALUE(LEFT(Tickets[[#This Row],[Severity]],1))</f>
        <v>2</v>
      </c>
      <c r="L38848">
        <f ca="1">VLOOKUP(Tickets[[#This Row],[Agent ID]],IT_Agents[],8,0)</f>
        <v>42</v>
      </c>
    </row>
    <row r="38849" spans="1:12" x14ac:dyDescent="0.3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  <c r="K38849">
        <f>VALUE(LEFT(Tickets[[#This Row],[Severity]],1))</f>
        <v>2</v>
      </c>
      <c r="L38849">
        <f ca="1">VLOOKUP(Tickets[[#This Row],[Agent ID]],IT_Agents[],8,0)</f>
        <v>51</v>
      </c>
    </row>
    <row r="38850" spans="1:12" x14ac:dyDescent="0.3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  <c r="K38850">
        <f>VALUE(LEFT(Tickets[[#This Row],[Severity]],1))</f>
        <v>2</v>
      </c>
      <c r="L38850">
        <f ca="1">VLOOKUP(Tickets[[#This Row],[Agent ID]],IT_Agents[],8,0)</f>
        <v>40</v>
      </c>
    </row>
    <row r="38851" spans="1:12" x14ac:dyDescent="0.3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  <c r="K38851">
        <f>VALUE(LEFT(Tickets[[#This Row],[Severity]],1))</f>
        <v>2</v>
      </c>
      <c r="L38851">
        <f ca="1">VLOOKUP(Tickets[[#This Row],[Agent ID]],IT_Agents[],8,0)</f>
        <v>31</v>
      </c>
    </row>
    <row r="38852" spans="1:12" x14ac:dyDescent="0.3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  <c r="K38852">
        <f>VALUE(LEFT(Tickets[[#This Row],[Severity]],1))</f>
        <v>2</v>
      </c>
      <c r="L38852">
        <f ca="1">VLOOKUP(Tickets[[#This Row],[Agent ID]],IT_Agents[],8,0)</f>
        <v>40</v>
      </c>
    </row>
    <row r="38853" spans="1:12" x14ac:dyDescent="0.3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  <c r="K38853">
        <f>VALUE(LEFT(Tickets[[#This Row],[Severity]],1))</f>
        <v>2</v>
      </c>
      <c r="L38853">
        <f ca="1">VLOOKUP(Tickets[[#This Row],[Agent ID]],IT_Agents[],8,0)</f>
        <v>28</v>
      </c>
    </row>
    <row r="38854" spans="1:12" x14ac:dyDescent="0.3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  <c r="K38854">
        <f>VALUE(LEFT(Tickets[[#This Row],[Severity]],1))</f>
        <v>2</v>
      </c>
      <c r="L38854">
        <f ca="1">VLOOKUP(Tickets[[#This Row],[Agent ID]],IT_Agents[],8,0)</f>
        <v>29</v>
      </c>
    </row>
    <row r="38855" spans="1:12" x14ac:dyDescent="0.3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  <c r="K38855">
        <f>VALUE(LEFT(Tickets[[#This Row],[Severity]],1))</f>
        <v>2</v>
      </c>
      <c r="L38855">
        <f ca="1">VLOOKUP(Tickets[[#This Row],[Agent ID]],IT_Agents[],8,0)</f>
        <v>29</v>
      </c>
    </row>
    <row r="38856" spans="1:12" x14ac:dyDescent="0.3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  <c r="K38856">
        <f>VALUE(LEFT(Tickets[[#This Row],[Severity]],1))</f>
        <v>2</v>
      </c>
      <c r="L38856">
        <f ca="1">VLOOKUP(Tickets[[#This Row],[Agent ID]],IT_Agents[],8,0)</f>
        <v>29</v>
      </c>
    </row>
    <row r="38857" spans="1:12" x14ac:dyDescent="0.3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  <c r="K38857">
        <f>VALUE(LEFT(Tickets[[#This Row],[Severity]],1))</f>
        <v>2</v>
      </c>
      <c r="L38857">
        <f ca="1">VLOOKUP(Tickets[[#This Row],[Agent ID]],IT_Agents[],8,0)</f>
        <v>40</v>
      </c>
    </row>
    <row r="38858" spans="1:12" x14ac:dyDescent="0.3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  <c r="K38858">
        <f>VALUE(LEFT(Tickets[[#This Row],[Severity]],1))</f>
        <v>2</v>
      </c>
      <c r="L38858">
        <f ca="1">VLOOKUP(Tickets[[#This Row],[Agent ID]],IT_Agents[],8,0)</f>
        <v>42</v>
      </c>
    </row>
    <row r="38859" spans="1:12" x14ac:dyDescent="0.3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  <c r="K38859">
        <f>VALUE(LEFT(Tickets[[#This Row],[Severity]],1))</f>
        <v>2</v>
      </c>
      <c r="L38859">
        <f ca="1">VLOOKUP(Tickets[[#This Row],[Agent ID]],IT_Agents[],8,0)</f>
        <v>34</v>
      </c>
    </row>
    <row r="38860" spans="1:12" x14ac:dyDescent="0.3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  <c r="K38860">
        <f>VALUE(LEFT(Tickets[[#This Row],[Severity]],1))</f>
        <v>2</v>
      </c>
      <c r="L38860">
        <f ca="1">VLOOKUP(Tickets[[#This Row],[Agent ID]],IT_Agents[],8,0)</f>
        <v>41</v>
      </c>
    </row>
    <row r="38861" spans="1:12" x14ac:dyDescent="0.3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  <c r="K38861">
        <f>VALUE(LEFT(Tickets[[#This Row],[Severity]],1))</f>
        <v>2</v>
      </c>
      <c r="L38861">
        <f ca="1">VLOOKUP(Tickets[[#This Row],[Agent ID]],IT_Agents[],8,0)</f>
        <v>44</v>
      </c>
    </row>
    <row r="38862" spans="1:12" x14ac:dyDescent="0.3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  <c r="K38862">
        <f>VALUE(LEFT(Tickets[[#This Row],[Severity]],1))</f>
        <v>2</v>
      </c>
      <c r="L38862">
        <f ca="1">VLOOKUP(Tickets[[#This Row],[Agent ID]],IT_Agents[],8,0)</f>
        <v>31</v>
      </c>
    </row>
    <row r="38863" spans="1:12" x14ac:dyDescent="0.3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  <c r="K38863">
        <f>VALUE(LEFT(Tickets[[#This Row],[Severity]],1))</f>
        <v>2</v>
      </c>
      <c r="L38863">
        <f ca="1">VLOOKUP(Tickets[[#This Row],[Agent ID]],IT_Agents[],8,0)</f>
        <v>29</v>
      </c>
    </row>
    <row r="38864" spans="1:12" x14ac:dyDescent="0.3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  <c r="K38864">
        <f>VALUE(LEFT(Tickets[[#This Row],[Severity]],1))</f>
        <v>2</v>
      </c>
      <c r="L38864">
        <f ca="1">VLOOKUP(Tickets[[#This Row],[Agent ID]],IT_Agents[],8,0)</f>
        <v>29</v>
      </c>
    </row>
    <row r="38865" spans="1:12" x14ac:dyDescent="0.3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  <c r="K38865">
        <f>VALUE(LEFT(Tickets[[#This Row],[Severity]],1))</f>
        <v>2</v>
      </c>
      <c r="L38865">
        <f ca="1">VLOOKUP(Tickets[[#This Row],[Agent ID]],IT_Agents[],8,0)</f>
        <v>29</v>
      </c>
    </row>
    <row r="38866" spans="1:12" x14ac:dyDescent="0.3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  <c r="K38866">
        <f>VALUE(LEFT(Tickets[[#This Row],[Severity]],1))</f>
        <v>2</v>
      </c>
      <c r="L38866">
        <f ca="1">VLOOKUP(Tickets[[#This Row],[Agent ID]],IT_Agents[],8,0)</f>
        <v>42</v>
      </c>
    </row>
    <row r="38867" spans="1:12" x14ac:dyDescent="0.3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  <c r="K38867">
        <f>VALUE(LEFT(Tickets[[#This Row],[Severity]],1))</f>
        <v>2</v>
      </c>
      <c r="L38867">
        <f ca="1">VLOOKUP(Tickets[[#This Row],[Agent ID]],IT_Agents[],8,0)</f>
        <v>41</v>
      </c>
    </row>
    <row r="38868" spans="1:12" x14ac:dyDescent="0.3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  <c r="K38868">
        <f>VALUE(LEFT(Tickets[[#This Row],[Severity]],1))</f>
        <v>2</v>
      </c>
      <c r="L38868">
        <f ca="1">VLOOKUP(Tickets[[#This Row],[Agent ID]],IT_Agents[],8,0)</f>
        <v>52</v>
      </c>
    </row>
    <row r="38869" spans="1:12" x14ac:dyDescent="0.3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  <c r="K38869">
        <f>VALUE(LEFT(Tickets[[#This Row],[Severity]],1))</f>
        <v>2</v>
      </c>
      <c r="L38869">
        <f ca="1">VLOOKUP(Tickets[[#This Row],[Agent ID]],IT_Agents[],8,0)</f>
        <v>31</v>
      </c>
    </row>
    <row r="38870" spans="1:12" x14ac:dyDescent="0.3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  <c r="K38870">
        <f>VALUE(LEFT(Tickets[[#This Row],[Severity]],1))</f>
        <v>2</v>
      </c>
      <c r="L38870">
        <f ca="1">VLOOKUP(Tickets[[#This Row],[Agent ID]],IT_Agents[],8,0)</f>
        <v>29</v>
      </c>
    </row>
    <row r="38871" spans="1:12" x14ac:dyDescent="0.3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  <c r="K38871">
        <f>VALUE(LEFT(Tickets[[#This Row],[Severity]],1))</f>
        <v>2</v>
      </c>
      <c r="L38871">
        <f ca="1">VLOOKUP(Tickets[[#This Row],[Agent ID]],IT_Agents[],8,0)</f>
        <v>29</v>
      </c>
    </row>
    <row r="38872" spans="1:12" x14ac:dyDescent="0.3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  <c r="K38872">
        <f>VALUE(LEFT(Tickets[[#This Row],[Severity]],1))</f>
        <v>2</v>
      </c>
      <c r="L38872">
        <f ca="1">VLOOKUP(Tickets[[#This Row],[Agent ID]],IT_Agents[],8,0)</f>
        <v>44</v>
      </c>
    </row>
    <row r="38873" spans="1:12" x14ac:dyDescent="0.3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  <c r="K38873">
        <f>VALUE(LEFT(Tickets[[#This Row],[Severity]],1))</f>
        <v>2</v>
      </c>
      <c r="L38873">
        <f ca="1">VLOOKUP(Tickets[[#This Row],[Agent ID]],IT_Agents[],8,0)</f>
        <v>41</v>
      </c>
    </row>
    <row r="38874" spans="1:12" x14ac:dyDescent="0.3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  <c r="K38874">
        <f>VALUE(LEFT(Tickets[[#This Row],[Severity]],1))</f>
        <v>2</v>
      </c>
      <c r="L38874">
        <f ca="1">VLOOKUP(Tickets[[#This Row],[Agent ID]],IT_Agents[],8,0)</f>
        <v>31</v>
      </c>
    </row>
    <row r="38875" spans="1:12" x14ac:dyDescent="0.3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  <c r="K38875">
        <f>VALUE(LEFT(Tickets[[#This Row],[Severity]],1))</f>
        <v>2</v>
      </c>
      <c r="L38875">
        <f ca="1">VLOOKUP(Tickets[[#This Row],[Agent ID]],IT_Agents[],8,0)</f>
        <v>33</v>
      </c>
    </row>
    <row r="38876" spans="1:12" x14ac:dyDescent="0.3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  <c r="K38876">
        <f>VALUE(LEFT(Tickets[[#This Row],[Severity]],1))</f>
        <v>2</v>
      </c>
      <c r="L38876">
        <f ca="1">VLOOKUP(Tickets[[#This Row],[Agent ID]],IT_Agents[],8,0)</f>
        <v>44</v>
      </c>
    </row>
    <row r="38877" spans="1:12" x14ac:dyDescent="0.3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  <c r="K38877">
        <f>VALUE(LEFT(Tickets[[#This Row],[Severity]],1))</f>
        <v>2</v>
      </c>
      <c r="L38877">
        <f ca="1">VLOOKUP(Tickets[[#This Row],[Agent ID]],IT_Agents[],8,0)</f>
        <v>44</v>
      </c>
    </row>
    <row r="38878" spans="1:12" x14ac:dyDescent="0.3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  <c r="K38878">
        <f>VALUE(LEFT(Tickets[[#This Row],[Severity]],1))</f>
        <v>2</v>
      </c>
      <c r="L38878">
        <f ca="1">VLOOKUP(Tickets[[#This Row],[Agent ID]],IT_Agents[],8,0)</f>
        <v>52</v>
      </c>
    </row>
    <row r="38879" spans="1:12" x14ac:dyDescent="0.3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  <c r="K38879">
        <f>VALUE(LEFT(Tickets[[#This Row],[Severity]],1))</f>
        <v>2</v>
      </c>
      <c r="L38879">
        <f ca="1">VLOOKUP(Tickets[[#This Row],[Agent ID]],IT_Agents[],8,0)</f>
        <v>44</v>
      </c>
    </row>
    <row r="38880" spans="1:12" x14ac:dyDescent="0.3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  <c r="K38880">
        <f>VALUE(LEFT(Tickets[[#This Row],[Severity]],1))</f>
        <v>2</v>
      </c>
      <c r="L38880">
        <f ca="1">VLOOKUP(Tickets[[#This Row],[Agent ID]],IT_Agents[],8,0)</f>
        <v>36</v>
      </c>
    </row>
    <row r="38881" spans="1:12" x14ac:dyDescent="0.3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  <c r="K38881">
        <f>VALUE(LEFT(Tickets[[#This Row],[Severity]],1))</f>
        <v>2</v>
      </c>
      <c r="L38881">
        <f ca="1">VLOOKUP(Tickets[[#This Row],[Agent ID]],IT_Agents[],8,0)</f>
        <v>31</v>
      </c>
    </row>
    <row r="38882" spans="1:12" x14ac:dyDescent="0.3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  <c r="K38882">
        <f>VALUE(LEFT(Tickets[[#This Row],[Severity]],1))</f>
        <v>2</v>
      </c>
      <c r="L38882">
        <f ca="1">VLOOKUP(Tickets[[#This Row],[Agent ID]],IT_Agents[],8,0)</f>
        <v>42</v>
      </c>
    </row>
    <row r="38883" spans="1:12" x14ac:dyDescent="0.3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  <c r="K38883">
        <f>VALUE(LEFT(Tickets[[#This Row],[Severity]],1))</f>
        <v>2</v>
      </c>
      <c r="L38883">
        <f ca="1">VLOOKUP(Tickets[[#This Row],[Agent ID]],IT_Agents[],8,0)</f>
        <v>52</v>
      </c>
    </row>
    <row r="38884" spans="1:12" x14ac:dyDescent="0.3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  <c r="K38884">
        <f>VALUE(LEFT(Tickets[[#This Row],[Severity]],1))</f>
        <v>2</v>
      </c>
      <c r="L38884">
        <f ca="1">VLOOKUP(Tickets[[#This Row],[Agent ID]],IT_Agents[],8,0)</f>
        <v>42</v>
      </c>
    </row>
    <row r="38885" spans="1:12" x14ac:dyDescent="0.3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  <c r="K38885">
        <f>VALUE(LEFT(Tickets[[#This Row],[Severity]],1))</f>
        <v>2</v>
      </c>
      <c r="L38885">
        <f ca="1">VLOOKUP(Tickets[[#This Row],[Agent ID]],IT_Agents[],8,0)</f>
        <v>37</v>
      </c>
    </row>
    <row r="38886" spans="1:12" x14ac:dyDescent="0.3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  <c r="K38886">
        <f>VALUE(LEFT(Tickets[[#This Row],[Severity]],1))</f>
        <v>2</v>
      </c>
      <c r="L38886">
        <f ca="1">VLOOKUP(Tickets[[#This Row],[Agent ID]],IT_Agents[],8,0)</f>
        <v>35</v>
      </c>
    </row>
    <row r="38887" spans="1:12" x14ac:dyDescent="0.3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  <c r="K38887">
        <f>VALUE(LEFT(Tickets[[#This Row],[Severity]],1))</f>
        <v>2</v>
      </c>
      <c r="L38887">
        <f ca="1">VLOOKUP(Tickets[[#This Row],[Agent ID]],IT_Agents[],8,0)</f>
        <v>40</v>
      </c>
    </row>
    <row r="38888" spans="1:12" x14ac:dyDescent="0.3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  <c r="K38888">
        <f>VALUE(LEFT(Tickets[[#This Row],[Severity]],1))</f>
        <v>2</v>
      </c>
      <c r="L38888">
        <f ca="1">VLOOKUP(Tickets[[#This Row],[Agent ID]],IT_Agents[],8,0)</f>
        <v>44</v>
      </c>
    </row>
    <row r="38889" spans="1:12" x14ac:dyDescent="0.3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  <c r="K38889">
        <f>VALUE(LEFT(Tickets[[#This Row],[Severity]],1))</f>
        <v>2</v>
      </c>
      <c r="L38889">
        <f ca="1">VLOOKUP(Tickets[[#This Row],[Agent ID]],IT_Agents[],8,0)</f>
        <v>53</v>
      </c>
    </row>
    <row r="38890" spans="1:12" x14ac:dyDescent="0.3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  <c r="K38890">
        <f>VALUE(LEFT(Tickets[[#This Row],[Severity]],1))</f>
        <v>2</v>
      </c>
      <c r="L38890">
        <f ca="1">VLOOKUP(Tickets[[#This Row],[Agent ID]],IT_Agents[],8,0)</f>
        <v>31</v>
      </c>
    </row>
    <row r="38891" spans="1:12" x14ac:dyDescent="0.3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  <c r="K38891">
        <f>VALUE(LEFT(Tickets[[#This Row],[Severity]],1))</f>
        <v>2</v>
      </c>
      <c r="L38891">
        <f ca="1">VLOOKUP(Tickets[[#This Row],[Agent ID]],IT_Agents[],8,0)</f>
        <v>36</v>
      </c>
    </row>
    <row r="38892" spans="1:12" x14ac:dyDescent="0.3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  <c r="K38892">
        <f>VALUE(LEFT(Tickets[[#This Row],[Severity]],1))</f>
        <v>2</v>
      </c>
      <c r="L38892">
        <f ca="1">VLOOKUP(Tickets[[#This Row],[Agent ID]],IT_Agents[],8,0)</f>
        <v>44</v>
      </c>
    </row>
    <row r="38893" spans="1:12" x14ac:dyDescent="0.3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  <c r="K38893">
        <f>VALUE(LEFT(Tickets[[#This Row],[Severity]],1))</f>
        <v>2</v>
      </c>
      <c r="L38893">
        <f ca="1">VLOOKUP(Tickets[[#This Row],[Agent ID]],IT_Agents[],8,0)</f>
        <v>31</v>
      </c>
    </row>
    <row r="38894" spans="1:12" x14ac:dyDescent="0.3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  <c r="K38894">
        <f>VALUE(LEFT(Tickets[[#This Row],[Severity]],1))</f>
        <v>2</v>
      </c>
      <c r="L38894">
        <f ca="1">VLOOKUP(Tickets[[#This Row],[Agent ID]],IT_Agents[],8,0)</f>
        <v>29</v>
      </c>
    </row>
    <row r="38895" spans="1:12" x14ac:dyDescent="0.3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  <c r="K38895">
        <f>VALUE(LEFT(Tickets[[#This Row],[Severity]],1))</f>
        <v>2</v>
      </c>
      <c r="L38895">
        <f ca="1">VLOOKUP(Tickets[[#This Row],[Agent ID]],IT_Agents[],8,0)</f>
        <v>44</v>
      </c>
    </row>
    <row r="38896" spans="1:12" x14ac:dyDescent="0.3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  <c r="K38896">
        <f>VALUE(LEFT(Tickets[[#This Row],[Severity]],1))</f>
        <v>2</v>
      </c>
      <c r="L38896">
        <f ca="1">VLOOKUP(Tickets[[#This Row],[Agent ID]],IT_Agents[],8,0)</f>
        <v>33</v>
      </c>
    </row>
    <row r="38897" spans="1:12" x14ac:dyDescent="0.3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  <c r="K38897">
        <f>VALUE(LEFT(Tickets[[#This Row],[Severity]],1))</f>
        <v>2</v>
      </c>
      <c r="L38897">
        <f ca="1">VLOOKUP(Tickets[[#This Row],[Agent ID]],IT_Agents[],8,0)</f>
        <v>41</v>
      </c>
    </row>
    <row r="38898" spans="1:12" x14ac:dyDescent="0.3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  <c r="K38898">
        <f>VALUE(LEFT(Tickets[[#This Row],[Severity]],1))</f>
        <v>2</v>
      </c>
      <c r="L38898">
        <f ca="1">VLOOKUP(Tickets[[#This Row],[Agent ID]],IT_Agents[],8,0)</f>
        <v>44</v>
      </c>
    </row>
    <row r="38899" spans="1:12" x14ac:dyDescent="0.3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  <c r="K38899">
        <f>VALUE(LEFT(Tickets[[#This Row],[Severity]],1))</f>
        <v>2</v>
      </c>
      <c r="L38899">
        <f ca="1">VLOOKUP(Tickets[[#This Row],[Agent ID]],IT_Agents[],8,0)</f>
        <v>44</v>
      </c>
    </row>
    <row r="38900" spans="1:12" x14ac:dyDescent="0.3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  <c r="K38900">
        <f>VALUE(LEFT(Tickets[[#This Row],[Severity]],1))</f>
        <v>2</v>
      </c>
      <c r="L38900">
        <f ca="1">VLOOKUP(Tickets[[#This Row],[Agent ID]],IT_Agents[],8,0)</f>
        <v>48</v>
      </c>
    </row>
    <row r="38901" spans="1:12" x14ac:dyDescent="0.3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  <c r="K38901">
        <f>VALUE(LEFT(Tickets[[#This Row],[Severity]],1))</f>
        <v>2</v>
      </c>
      <c r="L38901">
        <f ca="1">VLOOKUP(Tickets[[#This Row],[Agent ID]],IT_Agents[],8,0)</f>
        <v>29</v>
      </c>
    </row>
    <row r="38902" spans="1:12" x14ac:dyDescent="0.3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  <c r="K38902">
        <f>VALUE(LEFT(Tickets[[#This Row],[Severity]],1))</f>
        <v>2</v>
      </c>
      <c r="L38902">
        <f ca="1">VLOOKUP(Tickets[[#This Row],[Agent ID]],IT_Agents[],8,0)</f>
        <v>44</v>
      </c>
    </row>
    <row r="38903" spans="1:12" x14ac:dyDescent="0.3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  <c r="K38903">
        <f>VALUE(LEFT(Tickets[[#This Row],[Severity]],1))</f>
        <v>2</v>
      </c>
      <c r="L38903">
        <f ca="1">VLOOKUP(Tickets[[#This Row],[Agent ID]],IT_Agents[],8,0)</f>
        <v>29</v>
      </c>
    </row>
    <row r="38904" spans="1:12" x14ac:dyDescent="0.3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  <c r="K38904">
        <f>VALUE(LEFT(Tickets[[#This Row],[Severity]],1))</f>
        <v>2</v>
      </c>
      <c r="L38904">
        <f ca="1">VLOOKUP(Tickets[[#This Row],[Agent ID]],IT_Agents[],8,0)</f>
        <v>31</v>
      </c>
    </row>
    <row r="38905" spans="1:12" x14ac:dyDescent="0.3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  <c r="K38905">
        <f>VALUE(LEFT(Tickets[[#This Row],[Severity]],1))</f>
        <v>2</v>
      </c>
      <c r="L38905">
        <f ca="1">VLOOKUP(Tickets[[#This Row],[Agent ID]],IT_Agents[],8,0)</f>
        <v>38</v>
      </c>
    </row>
    <row r="38906" spans="1:12" x14ac:dyDescent="0.3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  <c r="K38906">
        <f>VALUE(LEFT(Tickets[[#This Row],[Severity]],1))</f>
        <v>2</v>
      </c>
      <c r="L38906">
        <f ca="1">VLOOKUP(Tickets[[#This Row],[Agent ID]],IT_Agents[],8,0)</f>
        <v>48</v>
      </c>
    </row>
    <row r="38907" spans="1:12" x14ac:dyDescent="0.3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  <c r="K38907">
        <f>VALUE(LEFT(Tickets[[#This Row],[Severity]],1))</f>
        <v>2</v>
      </c>
      <c r="L38907">
        <f ca="1">VLOOKUP(Tickets[[#This Row],[Agent ID]],IT_Agents[],8,0)</f>
        <v>42</v>
      </c>
    </row>
    <row r="38908" spans="1:12" x14ac:dyDescent="0.3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  <c r="K38908">
        <f>VALUE(LEFT(Tickets[[#This Row],[Severity]],1))</f>
        <v>2</v>
      </c>
      <c r="L38908">
        <f ca="1">VLOOKUP(Tickets[[#This Row],[Agent ID]],IT_Agents[],8,0)</f>
        <v>31</v>
      </c>
    </row>
    <row r="38909" spans="1:12" x14ac:dyDescent="0.3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  <c r="K38909">
        <f>VALUE(LEFT(Tickets[[#This Row],[Severity]],1))</f>
        <v>2</v>
      </c>
      <c r="L38909">
        <f ca="1">VLOOKUP(Tickets[[#This Row],[Agent ID]],IT_Agents[],8,0)</f>
        <v>50</v>
      </c>
    </row>
    <row r="38910" spans="1:12" x14ac:dyDescent="0.3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  <c r="K38910">
        <f>VALUE(LEFT(Tickets[[#This Row],[Severity]],1))</f>
        <v>2</v>
      </c>
      <c r="L38910">
        <f ca="1">VLOOKUP(Tickets[[#This Row],[Agent ID]],IT_Agents[],8,0)</f>
        <v>42</v>
      </c>
    </row>
    <row r="38911" spans="1:12" x14ac:dyDescent="0.3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  <c r="K38911">
        <f>VALUE(LEFT(Tickets[[#This Row],[Severity]],1))</f>
        <v>2</v>
      </c>
      <c r="L38911">
        <f ca="1">VLOOKUP(Tickets[[#This Row],[Agent ID]],IT_Agents[],8,0)</f>
        <v>40</v>
      </c>
    </row>
    <row r="38912" spans="1:12" x14ac:dyDescent="0.3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  <c r="K38912">
        <f>VALUE(LEFT(Tickets[[#This Row],[Severity]],1))</f>
        <v>2</v>
      </c>
      <c r="L38912">
        <f ca="1">VLOOKUP(Tickets[[#This Row],[Agent ID]],IT_Agents[],8,0)</f>
        <v>33</v>
      </c>
    </row>
    <row r="38913" spans="1:12" x14ac:dyDescent="0.3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  <c r="K38913">
        <f>VALUE(LEFT(Tickets[[#This Row],[Severity]],1))</f>
        <v>2</v>
      </c>
      <c r="L38913">
        <f ca="1">VLOOKUP(Tickets[[#This Row],[Agent ID]],IT_Agents[],8,0)</f>
        <v>37</v>
      </c>
    </row>
    <row r="38914" spans="1:12" x14ac:dyDescent="0.3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  <c r="K38914">
        <f>VALUE(LEFT(Tickets[[#This Row],[Severity]],1))</f>
        <v>2</v>
      </c>
      <c r="L38914">
        <f ca="1">VLOOKUP(Tickets[[#This Row],[Agent ID]],IT_Agents[],8,0)</f>
        <v>52</v>
      </c>
    </row>
    <row r="38915" spans="1:12" x14ac:dyDescent="0.3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  <c r="K38915">
        <f>VALUE(LEFT(Tickets[[#This Row],[Severity]],1))</f>
        <v>2</v>
      </c>
      <c r="L38915">
        <f ca="1">VLOOKUP(Tickets[[#This Row],[Agent ID]],IT_Agents[],8,0)</f>
        <v>39</v>
      </c>
    </row>
    <row r="38916" spans="1:12" x14ac:dyDescent="0.3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  <c r="K38916">
        <f>VALUE(LEFT(Tickets[[#This Row],[Severity]],1))</f>
        <v>2</v>
      </c>
      <c r="L38916">
        <f ca="1">VLOOKUP(Tickets[[#This Row],[Agent ID]],IT_Agents[],8,0)</f>
        <v>31</v>
      </c>
    </row>
    <row r="38917" spans="1:12" x14ac:dyDescent="0.3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  <c r="K38917">
        <f>VALUE(LEFT(Tickets[[#This Row],[Severity]],1))</f>
        <v>2</v>
      </c>
      <c r="L38917">
        <f ca="1">VLOOKUP(Tickets[[#This Row],[Agent ID]],IT_Agents[],8,0)</f>
        <v>44</v>
      </c>
    </row>
    <row r="38918" spans="1:12" x14ac:dyDescent="0.3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  <c r="K38918">
        <f>VALUE(LEFT(Tickets[[#This Row],[Severity]],1))</f>
        <v>2</v>
      </c>
      <c r="L38918">
        <f ca="1">VLOOKUP(Tickets[[#This Row],[Agent ID]],IT_Agents[],8,0)</f>
        <v>44</v>
      </c>
    </row>
    <row r="38919" spans="1:12" x14ac:dyDescent="0.3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  <c r="K38919">
        <f>VALUE(LEFT(Tickets[[#This Row],[Severity]],1))</f>
        <v>2</v>
      </c>
      <c r="L38919">
        <f ca="1">VLOOKUP(Tickets[[#This Row],[Agent ID]],IT_Agents[],8,0)</f>
        <v>44</v>
      </c>
    </row>
    <row r="38920" spans="1:12" x14ac:dyDescent="0.3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  <c r="K38920">
        <f>VALUE(LEFT(Tickets[[#This Row],[Severity]],1))</f>
        <v>2</v>
      </c>
      <c r="L38920">
        <f ca="1">VLOOKUP(Tickets[[#This Row],[Agent ID]],IT_Agents[],8,0)</f>
        <v>44</v>
      </c>
    </row>
    <row r="38921" spans="1:12" x14ac:dyDescent="0.3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  <c r="K38921">
        <f>VALUE(LEFT(Tickets[[#This Row],[Severity]],1))</f>
        <v>2</v>
      </c>
      <c r="L38921">
        <f ca="1">VLOOKUP(Tickets[[#This Row],[Agent ID]],IT_Agents[],8,0)</f>
        <v>45</v>
      </c>
    </row>
    <row r="38922" spans="1:12" x14ac:dyDescent="0.3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  <c r="K38922">
        <f>VALUE(LEFT(Tickets[[#This Row],[Severity]],1))</f>
        <v>2</v>
      </c>
      <c r="L38922">
        <f ca="1">VLOOKUP(Tickets[[#This Row],[Agent ID]],IT_Agents[],8,0)</f>
        <v>29</v>
      </c>
    </row>
    <row r="38923" spans="1:12" x14ac:dyDescent="0.3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  <c r="K38923">
        <f>VALUE(LEFT(Tickets[[#This Row],[Severity]],1))</f>
        <v>2</v>
      </c>
      <c r="L38923">
        <f ca="1">VLOOKUP(Tickets[[#This Row],[Agent ID]],IT_Agents[],8,0)</f>
        <v>39</v>
      </c>
    </row>
    <row r="38924" spans="1:12" x14ac:dyDescent="0.3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  <c r="K38924">
        <f>VALUE(LEFT(Tickets[[#This Row],[Severity]],1))</f>
        <v>2</v>
      </c>
      <c r="L38924">
        <f ca="1">VLOOKUP(Tickets[[#This Row],[Agent ID]],IT_Agents[],8,0)</f>
        <v>44</v>
      </c>
    </row>
    <row r="38925" spans="1:12" x14ac:dyDescent="0.3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  <c r="K38925">
        <f>VALUE(LEFT(Tickets[[#This Row],[Severity]],1))</f>
        <v>2</v>
      </c>
      <c r="L38925">
        <f ca="1">VLOOKUP(Tickets[[#This Row],[Agent ID]],IT_Agents[],8,0)</f>
        <v>39</v>
      </c>
    </row>
    <row r="38926" spans="1:12" x14ac:dyDescent="0.3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  <c r="K38926">
        <f>VALUE(LEFT(Tickets[[#This Row],[Severity]],1))</f>
        <v>2</v>
      </c>
      <c r="L38926">
        <f ca="1">VLOOKUP(Tickets[[#This Row],[Agent ID]],IT_Agents[],8,0)</f>
        <v>37</v>
      </c>
    </row>
    <row r="38927" spans="1:12" x14ac:dyDescent="0.3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  <c r="K38927">
        <f>VALUE(LEFT(Tickets[[#This Row],[Severity]],1))</f>
        <v>2</v>
      </c>
      <c r="L38927">
        <f ca="1">VLOOKUP(Tickets[[#This Row],[Agent ID]],IT_Agents[],8,0)</f>
        <v>28</v>
      </c>
    </row>
    <row r="38928" spans="1:12" x14ac:dyDescent="0.3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  <c r="K38928">
        <f>VALUE(LEFT(Tickets[[#This Row],[Severity]],1))</f>
        <v>2</v>
      </c>
      <c r="L38928">
        <f ca="1">VLOOKUP(Tickets[[#This Row],[Agent ID]],IT_Agents[],8,0)</f>
        <v>28</v>
      </c>
    </row>
    <row r="38929" spans="1:12" x14ac:dyDescent="0.3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  <c r="K38929">
        <f>VALUE(LEFT(Tickets[[#This Row],[Severity]],1))</f>
        <v>2</v>
      </c>
      <c r="L38929">
        <f ca="1">VLOOKUP(Tickets[[#This Row],[Agent ID]],IT_Agents[],8,0)</f>
        <v>29</v>
      </c>
    </row>
    <row r="38930" spans="1:12" x14ac:dyDescent="0.3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  <c r="K38930">
        <f>VALUE(LEFT(Tickets[[#This Row],[Severity]],1))</f>
        <v>2</v>
      </c>
      <c r="L38930">
        <f ca="1">VLOOKUP(Tickets[[#This Row],[Agent ID]],IT_Agents[],8,0)</f>
        <v>29</v>
      </c>
    </row>
    <row r="38931" spans="1:12" x14ac:dyDescent="0.3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  <c r="K38931">
        <f>VALUE(LEFT(Tickets[[#This Row],[Severity]],1))</f>
        <v>2</v>
      </c>
      <c r="L38931">
        <f ca="1">VLOOKUP(Tickets[[#This Row],[Agent ID]],IT_Agents[],8,0)</f>
        <v>28</v>
      </c>
    </row>
    <row r="38932" spans="1:12" x14ac:dyDescent="0.3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  <c r="K38932">
        <f>VALUE(LEFT(Tickets[[#This Row],[Severity]],1))</f>
        <v>2</v>
      </c>
      <c r="L38932">
        <f ca="1">VLOOKUP(Tickets[[#This Row],[Agent ID]],IT_Agents[],8,0)</f>
        <v>37</v>
      </c>
    </row>
    <row r="38933" spans="1:12" x14ac:dyDescent="0.3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  <c r="K38933">
        <f>VALUE(LEFT(Tickets[[#This Row],[Severity]],1))</f>
        <v>2</v>
      </c>
      <c r="L38933">
        <f ca="1">VLOOKUP(Tickets[[#This Row],[Agent ID]],IT_Agents[],8,0)</f>
        <v>28</v>
      </c>
    </row>
    <row r="38934" spans="1:12" x14ac:dyDescent="0.3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  <c r="K38934">
        <f>VALUE(LEFT(Tickets[[#This Row],[Severity]],1))</f>
        <v>2</v>
      </c>
      <c r="L38934">
        <f ca="1">VLOOKUP(Tickets[[#This Row],[Agent ID]],IT_Agents[],8,0)</f>
        <v>42</v>
      </c>
    </row>
    <row r="38935" spans="1:12" x14ac:dyDescent="0.3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  <c r="K38935">
        <f>VALUE(LEFT(Tickets[[#This Row],[Severity]],1))</f>
        <v>2</v>
      </c>
      <c r="L38935">
        <f ca="1">VLOOKUP(Tickets[[#This Row],[Agent ID]],IT_Agents[],8,0)</f>
        <v>40</v>
      </c>
    </row>
    <row r="38936" spans="1:12" x14ac:dyDescent="0.3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  <c r="K38936">
        <f>VALUE(LEFT(Tickets[[#This Row],[Severity]],1))</f>
        <v>2</v>
      </c>
      <c r="L38936">
        <f ca="1">VLOOKUP(Tickets[[#This Row],[Agent ID]],IT_Agents[],8,0)</f>
        <v>33</v>
      </c>
    </row>
    <row r="38937" spans="1:12" x14ac:dyDescent="0.3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  <c r="K38937">
        <f>VALUE(LEFT(Tickets[[#This Row],[Severity]],1))</f>
        <v>2</v>
      </c>
      <c r="L38937">
        <f ca="1">VLOOKUP(Tickets[[#This Row],[Agent ID]],IT_Agents[],8,0)</f>
        <v>33</v>
      </c>
    </row>
    <row r="38938" spans="1:12" x14ac:dyDescent="0.3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  <c r="K38938">
        <f>VALUE(LEFT(Tickets[[#This Row],[Severity]],1))</f>
        <v>2</v>
      </c>
      <c r="L38938">
        <f ca="1">VLOOKUP(Tickets[[#This Row],[Agent ID]],IT_Agents[],8,0)</f>
        <v>28</v>
      </c>
    </row>
    <row r="38939" spans="1:12" x14ac:dyDescent="0.3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  <c r="K38939">
        <f>VALUE(LEFT(Tickets[[#This Row],[Severity]],1))</f>
        <v>2</v>
      </c>
      <c r="L38939">
        <f ca="1">VLOOKUP(Tickets[[#This Row],[Agent ID]],IT_Agents[],8,0)</f>
        <v>31</v>
      </c>
    </row>
    <row r="38940" spans="1:12" x14ac:dyDescent="0.3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  <c r="K38940">
        <f>VALUE(LEFT(Tickets[[#This Row],[Severity]],1))</f>
        <v>2</v>
      </c>
      <c r="L38940">
        <f ca="1">VLOOKUP(Tickets[[#This Row],[Agent ID]],IT_Agents[],8,0)</f>
        <v>44</v>
      </c>
    </row>
    <row r="38941" spans="1:12" x14ac:dyDescent="0.3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  <c r="K38941">
        <f>VALUE(LEFT(Tickets[[#This Row],[Severity]],1))</f>
        <v>2</v>
      </c>
      <c r="L38941">
        <f ca="1">VLOOKUP(Tickets[[#This Row],[Agent ID]],IT_Agents[],8,0)</f>
        <v>50</v>
      </c>
    </row>
    <row r="38942" spans="1:12" x14ac:dyDescent="0.3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  <c r="K38942">
        <f>VALUE(LEFT(Tickets[[#This Row],[Severity]],1))</f>
        <v>2</v>
      </c>
      <c r="L38942">
        <f ca="1">VLOOKUP(Tickets[[#This Row],[Agent ID]],IT_Agents[],8,0)</f>
        <v>44</v>
      </c>
    </row>
    <row r="38943" spans="1:12" x14ac:dyDescent="0.3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  <c r="K38943">
        <f>VALUE(LEFT(Tickets[[#This Row],[Severity]],1))</f>
        <v>2</v>
      </c>
      <c r="L38943">
        <f ca="1">VLOOKUP(Tickets[[#This Row],[Agent ID]],IT_Agents[],8,0)</f>
        <v>33</v>
      </c>
    </row>
    <row r="38944" spans="1:12" x14ac:dyDescent="0.3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  <c r="K38944">
        <f>VALUE(LEFT(Tickets[[#This Row],[Severity]],1))</f>
        <v>2</v>
      </c>
      <c r="L38944">
        <f ca="1">VLOOKUP(Tickets[[#This Row],[Agent ID]],IT_Agents[],8,0)</f>
        <v>41</v>
      </c>
    </row>
    <row r="38945" spans="1:12" x14ac:dyDescent="0.3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  <c r="K38945">
        <f>VALUE(LEFT(Tickets[[#This Row],[Severity]],1))</f>
        <v>2</v>
      </c>
      <c r="L38945">
        <f ca="1">VLOOKUP(Tickets[[#This Row],[Agent ID]],IT_Agents[],8,0)</f>
        <v>48</v>
      </c>
    </row>
    <row r="38946" spans="1:12" x14ac:dyDescent="0.3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  <c r="K38946">
        <f>VALUE(LEFT(Tickets[[#This Row],[Severity]],1))</f>
        <v>2</v>
      </c>
      <c r="L38946">
        <f ca="1">VLOOKUP(Tickets[[#This Row],[Agent ID]],IT_Agents[],8,0)</f>
        <v>42</v>
      </c>
    </row>
    <row r="38947" spans="1:12" x14ac:dyDescent="0.3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  <c r="K38947">
        <f>VALUE(LEFT(Tickets[[#This Row],[Severity]],1))</f>
        <v>2</v>
      </c>
      <c r="L38947">
        <f ca="1">VLOOKUP(Tickets[[#This Row],[Agent ID]],IT_Agents[],8,0)</f>
        <v>44</v>
      </c>
    </row>
    <row r="38948" spans="1:12" x14ac:dyDescent="0.3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  <c r="K38948">
        <f>VALUE(LEFT(Tickets[[#This Row],[Severity]],1))</f>
        <v>2</v>
      </c>
      <c r="L38948">
        <f ca="1">VLOOKUP(Tickets[[#This Row],[Agent ID]],IT_Agents[],8,0)</f>
        <v>44</v>
      </c>
    </row>
    <row r="38949" spans="1:12" x14ac:dyDescent="0.3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  <c r="K38949">
        <f>VALUE(LEFT(Tickets[[#This Row],[Severity]],1))</f>
        <v>2</v>
      </c>
      <c r="L38949">
        <f ca="1">VLOOKUP(Tickets[[#This Row],[Agent ID]],IT_Agents[],8,0)</f>
        <v>50</v>
      </c>
    </row>
    <row r="38950" spans="1:12" x14ac:dyDescent="0.3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  <c r="K38950">
        <f>VALUE(LEFT(Tickets[[#This Row],[Severity]],1))</f>
        <v>2</v>
      </c>
      <c r="L38950">
        <f ca="1">VLOOKUP(Tickets[[#This Row],[Agent ID]],IT_Agents[],8,0)</f>
        <v>37</v>
      </c>
    </row>
    <row r="38951" spans="1:12" x14ac:dyDescent="0.3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  <c r="K38951">
        <f>VALUE(LEFT(Tickets[[#This Row],[Severity]],1))</f>
        <v>3</v>
      </c>
      <c r="L38951">
        <f ca="1">VLOOKUP(Tickets[[#This Row],[Agent ID]],IT_Agents[],8,0)</f>
        <v>33</v>
      </c>
    </row>
    <row r="38952" spans="1:12" x14ac:dyDescent="0.3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  <c r="K38952">
        <f>VALUE(LEFT(Tickets[[#This Row],[Severity]],1))</f>
        <v>1</v>
      </c>
      <c r="L38952">
        <f ca="1">VLOOKUP(Tickets[[#This Row],[Agent ID]],IT_Agents[],8,0)</f>
        <v>42</v>
      </c>
    </row>
    <row r="38953" spans="1:12" x14ac:dyDescent="0.3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  <c r="K38953">
        <f>VALUE(LEFT(Tickets[[#This Row],[Severity]],1))</f>
        <v>3</v>
      </c>
      <c r="L38953">
        <f ca="1">VLOOKUP(Tickets[[#This Row],[Agent ID]],IT_Agents[],8,0)</f>
        <v>28</v>
      </c>
    </row>
    <row r="38954" spans="1:12" x14ac:dyDescent="0.3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  <c r="K38954">
        <f>VALUE(LEFT(Tickets[[#This Row],[Severity]],1))</f>
        <v>1</v>
      </c>
      <c r="L38954">
        <f ca="1">VLOOKUP(Tickets[[#This Row],[Agent ID]],IT_Agents[],8,0)</f>
        <v>31</v>
      </c>
    </row>
    <row r="38955" spans="1:12" x14ac:dyDescent="0.3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  <c r="K38955">
        <f>VALUE(LEFT(Tickets[[#This Row],[Severity]],1))</f>
        <v>1</v>
      </c>
      <c r="L38955">
        <f ca="1">VLOOKUP(Tickets[[#This Row],[Agent ID]],IT_Agents[],8,0)</f>
        <v>31</v>
      </c>
    </row>
    <row r="38956" spans="1:12" x14ac:dyDescent="0.3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  <c r="K38956">
        <f>VALUE(LEFT(Tickets[[#This Row],[Severity]],1))</f>
        <v>1</v>
      </c>
      <c r="L38956">
        <f ca="1">VLOOKUP(Tickets[[#This Row],[Agent ID]],IT_Agents[],8,0)</f>
        <v>46</v>
      </c>
    </row>
    <row r="38957" spans="1:12" x14ac:dyDescent="0.3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  <c r="K38957">
        <f>VALUE(LEFT(Tickets[[#This Row],[Severity]],1))</f>
        <v>1</v>
      </c>
      <c r="L38957">
        <f ca="1">VLOOKUP(Tickets[[#This Row],[Agent ID]],IT_Agents[],8,0)</f>
        <v>28</v>
      </c>
    </row>
    <row r="38958" spans="1:12" x14ac:dyDescent="0.3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  <c r="K38958">
        <f>VALUE(LEFT(Tickets[[#This Row],[Severity]],1))</f>
        <v>3</v>
      </c>
      <c r="L38958">
        <f ca="1">VLOOKUP(Tickets[[#This Row],[Agent ID]],IT_Agents[],8,0)</f>
        <v>28</v>
      </c>
    </row>
    <row r="38959" spans="1:12" x14ac:dyDescent="0.3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  <c r="K38959">
        <f>VALUE(LEFT(Tickets[[#This Row],[Severity]],1))</f>
        <v>1</v>
      </c>
      <c r="L38959">
        <f ca="1">VLOOKUP(Tickets[[#This Row],[Agent ID]],IT_Agents[],8,0)</f>
        <v>44</v>
      </c>
    </row>
    <row r="38960" spans="1:12" x14ac:dyDescent="0.3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  <c r="K38960">
        <f>VALUE(LEFT(Tickets[[#This Row],[Severity]],1))</f>
        <v>1</v>
      </c>
      <c r="L38960">
        <f ca="1">VLOOKUP(Tickets[[#This Row],[Agent ID]],IT_Agents[],8,0)</f>
        <v>42</v>
      </c>
    </row>
    <row r="38961" spans="1:12" x14ac:dyDescent="0.3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  <c r="K38961">
        <f>VALUE(LEFT(Tickets[[#This Row],[Severity]],1))</f>
        <v>3</v>
      </c>
      <c r="L38961">
        <f ca="1">VLOOKUP(Tickets[[#This Row],[Agent ID]],IT_Agents[],8,0)</f>
        <v>31</v>
      </c>
    </row>
    <row r="38962" spans="1:12" x14ac:dyDescent="0.3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  <c r="K38962">
        <f>VALUE(LEFT(Tickets[[#This Row],[Severity]],1))</f>
        <v>1</v>
      </c>
      <c r="L38962">
        <f ca="1">VLOOKUP(Tickets[[#This Row],[Agent ID]],IT_Agents[],8,0)</f>
        <v>44</v>
      </c>
    </row>
    <row r="38963" spans="1:12" x14ac:dyDescent="0.3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  <c r="K38963">
        <f>VALUE(LEFT(Tickets[[#This Row],[Severity]],1))</f>
        <v>1</v>
      </c>
      <c r="L38963">
        <f ca="1">VLOOKUP(Tickets[[#This Row],[Agent ID]],IT_Agents[],8,0)</f>
        <v>34</v>
      </c>
    </row>
    <row r="38964" spans="1:12" x14ac:dyDescent="0.3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  <c r="K38964">
        <f>VALUE(LEFT(Tickets[[#This Row],[Severity]],1))</f>
        <v>3</v>
      </c>
      <c r="L38964">
        <f ca="1">VLOOKUP(Tickets[[#This Row],[Agent ID]],IT_Agents[],8,0)</f>
        <v>38</v>
      </c>
    </row>
    <row r="38965" spans="1:12" x14ac:dyDescent="0.3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  <c r="K38965">
        <f>VALUE(LEFT(Tickets[[#This Row],[Severity]],1))</f>
        <v>1</v>
      </c>
      <c r="L38965">
        <f ca="1">VLOOKUP(Tickets[[#This Row],[Agent ID]],IT_Agents[],8,0)</f>
        <v>37</v>
      </c>
    </row>
    <row r="38966" spans="1:12" x14ac:dyDescent="0.3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  <c r="K38966">
        <f>VALUE(LEFT(Tickets[[#This Row],[Severity]],1))</f>
        <v>3</v>
      </c>
      <c r="L38966">
        <f ca="1">VLOOKUP(Tickets[[#This Row],[Agent ID]],IT_Agents[],8,0)</f>
        <v>41</v>
      </c>
    </row>
    <row r="38967" spans="1:12" x14ac:dyDescent="0.3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  <c r="K38967">
        <f>VALUE(LEFT(Tickets[[#This Row],[Severity]],1))</f>
        <v>1</v>
      </c>
      <c r="L38967">
        <f ca="1">VLOOKUP(Tickets[[#This Row],[Agent ID]],IT_Agents[],8,0)</f>
        <v>35</v>
      </c>
    </row>
    <row r="38968" spans="1:12" x14ac:dyDescent="0.3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  <c r="K38968">
        <f>VALUE(LEFT(Tickets[[#This Row],[Severity]],1))</f>
        <v>3</v>
      </c>
      <c r="L38968">
        <f ca="1">VLOOKUP(Tickets[[#This Row],[Agent ID]],IT_Agents[],8,0)</f>
        <v>41</v>
      </c>
    </row>
    <row r="38969" spans="1:12" x14ac:dyDescent="0.3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  <c r="K38969">
        <f>VALUE(LEFT(Tickets[[#This Row],[Severity]],1))</f>
        <v>1</v>
      </c>
      <c r="L38969">
        <f ca="1">VLOOKUP(Tickets[[#This Row],[Agent ID]],IT_Agents[],8,0)</f>
        <v>31</v>
      </c>
    </row>
    <row r="38970" spans="1:12" x14ac:dyDescent="0.3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  <c r="K38970">
        <f>VALUE(LEFT(Tickets[[#This Row],[Severity]],1))</f>
        <v>3</v>
      </c>
      <c r="L38970">
        <f ca="1">VLOOKUP(Tickets[[#This Row],[Agent ID]],IT_Agents[],8,0)</f>
        <v>29</v>
      </c>
    </row>
    <row r="38971" spans="1:12" x14ac:dyDescent="0.3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  <c r="K38971">
        <f>VALUE(LEFT(Tickets[[#This Row],[Severity]],1))</f>
        <v>3</v>
      </c>
      <c r="L38971">
        <f ca="1">VLOOKUP(Tickets[[#This Row],[Agent ID]],IT_Agents[],8,0)</f>
        <v>42</v>
      </c>
    </row>
    <row r="38972" spans="1:12" x14ac:dyDescent="0.3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  <c r="K38972">
        <f>VALUE(LEFT(Tickets[[#This Row],[Severity]],1))</f>
        <v>1</v>
      </c>
      <c r="L38972">
        <f ca="1">VLOOKUP(Tickets[[#This Row],[Agent ID]],IT_Agents[],8,0)</f>
        <v>50</v>
      </c>
    </row>
    <row r="38973" spans="1:12" x14ac:dyDescent="0.3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  <c r="K38973">
        <f>VALUE(LEFT(Tickets[[#This Row],[Severity]],1))</f>
        <v>3</v>
      </c>
      <c r="L38973">
        <f ca="1">VLOOKUP(Tickets[[#This Row],[Agent ID]],IT_Agents[],8,0)</f>
        <v>28</v>
      </c>
    </row>
    <row r="38974" spans="1:12" x14ac:dyDescent="0.3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  <c r="K38974">
        <f>VALUE(LEFT(Tickets[[#This Row],[Severity]],1))</f>
        <v>1</v>
      </c>
      <c r="L38974">
        <f ca="1">VLOOKUP(Tickets[[#This Row],[Agent ID]],IT_Agents[],8,0)</f>
        <v>42</v>
      </c>
    </row>
    <row r="38975" spans="1:12" x14ac:dyDescent="0.3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  <c r="K38975">
        <f>VALUE(LEFT(Tickets[[#This Row],[Severity]],1))</f>
        <v>1</v>
      </c>
      <c r="L38975">
        <f ca="1">VLOOKUP(Tickets[[#This Row],[Agent ID]],IT_Agents[],8,0)</f>
        <v>37</v>
      </c>
    </row>
    <row r="38976" spans="1:12" x14ac:dyDescent="0.3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  <c r="K38976">
        <f>VALUE(LEFT(Tickets[[#This Row],[Severity]],1))</f>
        <v>1</v>
      </c>
      <c r="L38976">
        <f ca="1">VLOOKUP(Tickets[[#This Row],[Agent ID]],IT_Agents[],8,0)</f>
        <v>33</v>
      </c>
    </row>
    <row r="38977" spans="1:12" x14ac:dyDescent="0.3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  <c r="K38977">
        <f>VALUE(LEFT(Tickets[[#This Row],[Severity]],1))</f>
        <v>1</v>
      </c>
      <c r="L38977">
        <f ca="1">VLOOKUP(Tickets[[#This Row],[Agent ID]],IT_Agents[],8,0)</f>
        <v>31</v>
      </c>
    </row>
    <row r="38978" spans="1:12" x14ac:dyDescent="0.3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  <c r="K38978">
        <f>VALUE(LEFT(Tickets[[#This Row],[Severity]],1))</f>
        <v>3</v>
      </c>
      <c r="L38978">
        <f ca="1">VLOOKUP(Tickets[[#This Row],[Agent ID]],IT_Agents[],8,0)</f>
        <v>42</v>
      </c>
    </row>
    <row r="38979" spans="1:12" x14ac:dyDescent="0.3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  <c r="K38979">
        <f>VALUE(LEFT(Tickets[[#This Row],[Severity]],1))</f>
        <v>3</v>
      </c>
      <c r="L38979">
        <f ca="1">VLOOKUP(Tickets[[#This Row],[Agent ID]],IT_Agents[],8,0)</f>
        <v>39</v>
      </c>
    </row>
    <row r="38980" spans="1:12" x14ac:dyDescent="0.3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  <c r="K38980">
        <f>VALUE(LEFT(Tickets[[#This Row],[Severity]],1))</f>
        <v>1</v>
      </c>
      <c r="L38980">
        <f ca="1">VLOOKUP(Tickets[[#This Row],[Agent ID]],IT_Agents[],8,0)</f>
        <v>44</v>
      </c>
    </row>
    <row r="38981" spans="1:12" x14ac:dyDescent="0.3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  <c r="K38981">
        <f>VALUE(LEFT(Tickets[[#This Row],[Severity]],1))</f>
        <v>1</v>
      </c>
      <c r="L38981">
        <f ca="1">VLOOKUP(Tickets[[#This Row],[Agent ID]],IT_Agents[],8,0)</f>
        <v>34</v>
      </c>
    </row>
    <row r="38982" spans="1:12" x14ac:dyDescent="0.3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  <c r="K38982">
        <f>VALUE(LEFT(Tickets[[#This Row],[Severity]],1))</f>
        <v>3</v>
      </c>
      <c r="L38982">
        <f ca="1">VLOOKUP(Tickets[[#This Row],[Agent ID]],IT_Agents[],8,0)</f>
        <v>40</v>
      </c>
    </row>
    <row r="38983" spans="1:12" x14ac:dyDescent="0.3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  <c r="K38983">
        <f>VALUE(LEFT(Tickets[[#This Row],[Severity]],1))</f>
        <v>1</v>
      </c>
      <c r="L38983">
        <f ca="1">VLOOKUP(Tickets[[#This Row],[Agent ID]],IT_Agents[],8,0)</f>
        <v>33</v>
      </c>
    </row>
    <row r="38984" spans="1:12" x14ac:dyDescent="0.3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  <c r="K38984">
        <f>VALUE(LEFT(Tickets[[#This Row],[Severity]],1))</f>
        <v>1</v>
      </c>
      <c r="L38984">
        <f ca="1">VLOOKUP(Tickets[[#This Row],[Agent ID]],IT_Agents[],8,0)</f>
        <v>52</v>
      </c>
    </row>
    <row r="38985" spans="1:12" x14ac:dyDescent="0.3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  <c r="K38985">
        <f>VALUE(LEFT(Tickets[[#This Row],[Severity]],1))</f>
        <v>3</v>
      </c>
      <c r="L38985">
        <f ca="1">VLOOKUP(Tickets[[#This Row],[Agent ID]],IT_Agents[],8,0)</f>
        <v>28</v>
      </c>
    </row>
    <row r="38986" spans="1:12" x14ac:dyDescent="0.3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  <c r="K38986">
        <f>VALUE(LEFT(Tickets[[#This Row],[Severity]],1))</f>
        <v>1</v>
      </c>
      <c r="L38986">
        <f ca="1">VLOOKUP(Tickets[[#This Row],[Agent ID]],IT_Agents[],8,0)</f>
        <v>50</v>
      </c>
    </row>
    <row r="38987" spans="1:12" x14ac:dyDescent="0.3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  <c r="K38987">
        <f>VALUE(LEFT(Tickets[[#This Row],[Severity]],1))</f>
        <v>3</v>
      </c>
      <c r="L38987">
        <f ca="1">VLOOKUP(Tickets[[#This Row],[Agent ID]],IT_Agents[],8,0)</f>
        <v>33</v>
      </c>
    </row>
    <row r="38988" spans="1:12" x14ac:dyDescent="0.3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  <c r="K38988">
        <f>VALUE(LEFT(Tickets[[#This Row],[Severity]],1))</f>
        <v>3</v>
      </c>
      <c r="L38988">
        <f ca="1">VLOOKUP(Tickets[[#This Row],[Agent ID]],IT_Agents[],8,0)</f>
        <v>33</v>
      </c>
    </row>
    <row r="38989" spans="1:12" x14ac:dyDescent="0.3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  <c r="K38989">
        <f>VALUE(LEFT(Tickets[[#This Row],[Severity]],1))</f>
        <v>1</v>
      </c>
      <c r="L38989">
        <f ca="1">VLOOKUP(Tickets[[#This Row],[Agent ID]],IT_Agents[],8,0)</f>
        <v>41</v>
      </c>
    </row>
    <row r="38990" spans="1:12" x14ac:dyDescent="0.3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  <c r="K38990">
        <f>VALUE(LEFT(Tickets[[#This Row],[Severity]],1))</f>
        <v>3</v>
      </c>
      <c r="L38990">
        <f ca="1">VLOOKUP(Tickets[[#This Row],[Agent ID]],IT_Agents[],8,0)</f>
        <v>53</v>
      </c>
    </row>
    <row r="38991" spans="1:12" x14ac:dyDescent="0.3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  <c r="K38991">
        <f>VALUE(LEFT(Tickets[[#This Row],[Severity]],1))</f>
        <v>1</v>
      </c>
      <c r="L38991">
        <f ca="1">VLOOKUP(Tickets[[#This Row],[Agent ID]],IT_Agents[],8,0)</f>
        <v>50</v>
      </c>
    </row>
    <row r="38992" spans="1:12" x14ac:dyDescent="0.3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  <c r="K38992">
        <f>VALUE(LEFT(Tickets[[#This Row],[Severity]],1))</f>
        <v>1</v>
      </c>
      <c r="L38992">
        <f ca="1">VLOOKUP(Tickets[[#This Row],[Agent ID]],IT_Agents[],8,0)</f>
        <v>42</v>
      </c>
    </row>
    <row r="38993" spans="1:12" x14ac:dyDescent="0.3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  <c r="K38993">
        <f>VALUE(LEFT(Tickets[[#This Row],[Severity]],1))</f>
        <v>3</v>
      </c>
      <c r="L38993">
        <f ca="1">VLOOKUP(Tickets[[#This Row],[Agent ID]],IT_Agents[],8,0)</f>
        <v>44</v>
      </c>
    </row>
    <row r="38994" spans="1:12" x14ac:dyDescent="0.3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  <c r="K38994">
        <f>VALUE(LEFT(Tickets[[#This Row],[Severity]],1))</f>
        <v>1</v>
      </c>
      <c r="L38994">
        <f ca="1">VLOOKUP(Tickets[[#This Row],[Agent ID]],IT_Agents[],8,0)</f>
        <v>44</v>
      </c>
    </row>
    <row r="38995" spans="1:12" x14ac:dyDescent="0.3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  <c r="K38995">
        <f>VALUE(LEFT(Tickets[[#This Row],[Severity]],1))</f>
        <v>3</v>
      </c>
      <c r="L38995">
        <f ca="1">VLOOKUP(Tickets[[#This Row],[Agent ID]],IT_Agents[],8,0)</f>
        <v>34</v>
      </c>
    </row>
    <row r="38996" spans="1:12" x14ac:dyDescent="0.3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  <c r="K38996">
        <f>VALUE(LEFT(Tickets[[#This Row],[Severity]],1))</f>
        <v>1</v>
      </c>
      <c r="L38996">
        <f ca="1">VLOOKUP(Tickets[[#This Row],[Agent ID]],IT_Agents[],8,0)</f>
        <v>51</v>
      </c>
    </row>
    <row r="38997" spans="1:12" x14ac:dyDescent="0.3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  <c r="K38997">
        <f>VALUE(LEFT(Tickets[[#This Row],[Severity]],1))</f>
        <v>3</v>
      </c>
      <c r="L38997">
        <f ca="1">VLOOKUP(Tickets[[#This Row],[Agent ID]],IT_Agents[],8,0)</f>
        <v>28</v>
      </c>
    </row>
    <row r="38998" spans="1:12" x14ac:dyDescent="0.3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  <c r="K38998">
        <f>VALUE(LEFT(Tickets[[#This Row],[Severity]],1))</f>
        <v>1</v>
      </c>
      <c r="L38998">
        <f ca="1">VLOOKUP(Tickets[[#This Row],[Agent ID]],IT_Agents[],8,0)</f>
        <v>42</v>
      </c>
    </row>
    <row r="38999" spans="1:12" x14ac:dyDescent="0.3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  <c r="K38999">
        <f>VALUE(LEFT(Tickets[[#This Row],[Severity]],1))</f>
        <v>1</v>
      </c>
      <c r="L38999">
        <f ca="1">VLOOKUP(Tickets[[#This Row],[Agent ID]],IT_Agents[],8,0)</f>
        <v>33</v>
      </c>
    </row>
    <row r="39000" spans="1:12" x14ac:dyDescent="0.3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  <c r="K39000">
        <f>VALUE(LEFT(Tickets[[#This Row],[Severity]],1))</f>
        <v>1</v>
      </c>
      <c r="L39000">
        <f ca="1">VLOOKUP(Tickets[[#This Row],[Agent ID]],IT_Agents[],8,0)</f>
        <v>35</v>
      </c>
    </row>
    <row r="39001" spans="1:12" x14ac:dyDescent="0.3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  <c r="K39001">
        <f>VALUE(LEFT(Tickets[[#This Row],[Severity]],1))</f>
        <v>1</v>
      </c>
      <c r="L39001">
        <f ca="1">VLOOKUP(Tickets[[#This Row],[Agent ID]],IT_Agents[],8,0)</f>
        <v>46</v>
      </c>
    </row>
    <row r="39002" spans="1:12" x14ac:dyDescent="0.3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  <c r="K39002">
        <f>VALUE(LEFT(Tickets[[#This Row],[Severity]],1))</f>
        <v>3</v>
      </c>
      <c r="L39002">
        <f ca="1">VLOOKUP(Tickets[[#This Row],[Agent ID]],IT_Agents[],8,0)</f>
        <v>28</v>
      </c>
    </row>
    <row r="39003" spans="1:12" x14ac:dyDescent="0.3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  <c r="K39003">
        <f>VALUE(LEFT(Tickets[[#This Row],[Severity]],1))</f>
        <v>1</v>
      </c>
      <c r="L39003">
        <f ca="1">VLOOKUP(Tickets[[#This Row],[Agent ID]],IT_Agents[],8,0)</f>
        <v>41</v>
      </c>
    </row>
    <row r="39004" spans="1:12" x14ac:dyDescent="0.3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  <c r="K39004">
        <f>VALUE(LEFT(Tickets[[#This Row],[Severity]],1))</f>
        <v>3</v>
      </c>
      <c r="L39004">
        <f ca="1">VLOOKUP(Tickets[[#This Row],[Agent ID]],IT_Agents[],8,0)</f>
        <v>31</v>
      </c>
    </row>
    <row r="39005" spans="1:12" x14ac:dyDescent="0.3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  <c r="K39005">
        <f>VALUE(LEFT(Tickets[[#This Row],[Severity]],1))</f>
        <v>3</v>
      </c>
      <c r="L39005">
        <f ca="1">VLOOKUP(Tickets[[#This Row],[Agent ID]],IT_Agents[],8,0)</f>
        <v>31</v>
      </c>
    </row>
    <row r="39006" spans="1:12" x14ac:dyDescent="0.3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  <c r="K39006">
        <f>VALUE(LEFT(Tickets[[#This Row],[Severity]],1))</f>
        <v>1</v>
      </c>
      <c r="L39006">
        <f ca="1">VLOOKUP(Tickets[[#This Row],[Agent ID]],IT_Agents[],8,0)</f>
        <v>52</v>
      </c>
    </row>
    <row r="39007" spans="1:12" x14ac:dyDescent="0.3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  <c r="K39007">
        <f>VALUE(LEFT(Tickets[[#This Row],[Severity]],1))</f>
        <v>1</v>
      </c>
      <c r="L39007">
        <f ca="1">VLOOKUP(Tickets[[#This Row],[Agent ID]],IT_Agents[],8,0)</f>
        <v>29</v>
      </c>
    </row>
    <row r="39008" spans="1:12" x14ac:dyDescent="0.3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  <c r="K39008">
        <f>VALUE(LEFT(Tickets[[#This Row],[Severity]],1))</f>
        <v>1</v>
      </c>
      <c r="L39008">
        <f ca="1">VLOOKUP(Tickets[[#This Row],[Agent ID]],IT_Agents[],8,0)</f>
        <v>44</v>
      </c>
    </row>
    <row r="39009" spans="1:12" x14ac:dyDescent="0.3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  <c r="K39009">
        <f>VALUE(LEFT(Tickets[[#This Row],[Severity]],1))</f>
        <v>1</v>
      </c>
      <c r="L39009">
        <f ca="1">VLOOKUP(Tickets[[#This Row],[Agent ID]],IT_Agents[],8,0)</f>
        <v>36</v>
      </c>
    </row>
    <row r="39010" spans="1:12" x14ac:dyDescent="0.3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  <c r="K39010">
        <f>VALUE(LEFT(Tickets[[#This Row],[Severity]],1))</f>
        <v>1</v>
      </c>
      <c r="L39010">
        <f ca="1">VLOOKUP(Tickets[[#This Row],[Agent ID]],IT_Agents[],8,0)</f>
        <v>53</v>
      </c>
    </row>
    <row r="39011" spans="1:12" x14ac:dyDescent="0.3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  <c r="K39011">
        <f>VALUE(LEFT(Tickets[[#This Row],[Severity]],1))</f>
        <v>3</v>
      </c>
      <c r="L39011">
        <f ca="1">VLOOKUP(Tickets[[#This Row],[Agent ID]],IT_Agents[],8,0)</f>
        <v>33</v>
      </c>
    </row>
    <row r="39012" spans="1:12" x14ac:dyDescent="0.3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  <c r="K39012">
        <f>VALUE(LEFT(Tickets[[#This Row],[Severity]],1))</f>
        <v>1</v>
      </c>
      <c r="L39012">
        <f ca="1">VLOOKUP(Tickets[[#This Row],[Agent ID]],IT_Agents[],8,0)</f>
        <v>46</v>
      </c>
    </row>
    <row r="39013" spans="1:12" x14ac:dyDescent="0.3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  <c r="K39013">
        <f>VALUE(LEFT(Tickets[[#This Row],[Severity]],1))</f>
        <v>3</v>
      </c>
      <c r="L39013">
        <f ca="1">VLOOKUP(Tickets[[#This Row],[Agent ID]],IT_Agents[],8,0)</f>
        <v>45</v>
      </c>
    </row>
    <row r="39014" spans="1:12" x14ac:dyDescent="0.3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  <c r="K39014">
        <f>VALUE(LEFT(Tickets[[#This Row],[Severity]],1))</f>
        <v>3</v>
      </c>
      <c r="L39014">
        <f ca="1">VLOOKUP(Tickets[[#This Row],[Agent ID]],IT_Agents[],8,0)</f>
        <v>42</v>
      </c>
    </row>
    <row r="39015" spans="1:12" x14ac:dyDescent="0.3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  <c r="K39015">
        <f>VALUE(LEFT(Tickets[[#This Row],[Severity]],1))</f>
        <v>1</v>
      </c>
      <c r="L39015">
        <f ca="1">VLOOKUP(Tickets[[#This Row],[Agent ID]],IT_Agents[],8,0)</f>
        <v>44</v>
      </c>
    </row>
    <row r="39016" spans="1:12" x14ac:dyDescent="0.3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  <c r="K39016">
        <f>VALUE(LEFT(Tickets[[#This Row],[Severity]],1))</f>
        <v>3</v>
      </c>
      <c r="L39016">
        <f ca="1">VLOOKUP(Tickets[[#This Row],[Agent ID]],IT_Agents[],8,0)</f>
        <v>42</v>
      </c>
    </row>
    <row r="39017" spans="1:12" x14ac:dyDescent="0.3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  <c r="K39017">
        <f>VALUE(LEFT(Tickets[[#This Row],[Severity]],1))</f>
        <v>1</v>
      </c>
      <c r="L39017">
        <f ca="1">VLOOKUP(Tickets[[#This Row],[Agent ID]],IT_Agents[],8,0)</f>
        <v>40</v>
      </c>
    </row>
    <row r="39018" spans="1:12" x14ac:dyDescent="0.3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  <c r="K39018">
        <f>VALUE(LEFT(Tickets[[#This Row],[Severity]],1))</f>
        <v>3</v>
      </c>
      <c r="L39018">
        <f ca="1">VLOOKUP(Tickets[[#This Row],[Agent ID]],IT_Agents[],8,0)</f>
        <v>31</v>
      </c>
    </row>
    <row r="39019" spans="1:12" x14ac:dyDescent="0.3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  <c r="K39019">
        <f>VALUE(LEFT(Tickets[[#This Row],[Severity]],1))</f>
        <v>3</v>
      </c>
      <c r="L39019">
        <f ca="1">VLOOKUP(Tickets[[#This Row],[Agent ID]],IT_Agents[],8,0)</f>
        <v>46</v>
      </c>
    </row>
    <row r="39020" spans="1:12" x14ac:dyDescent="0.3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  <c r="K39020">
        <f>VALUE(LEFT(Tickets[[#This Row],[Severity]],1))</f>
        <v>1</v>
      </c>
      <c r="L39020">
        <f ca="1">VLOOKUP(Tickets[[#This Row],[Agent ID]],IT_Agents[],8,0)</f>
        <v>41</v>
      </c>
    </row>
    <row r="39021" spans="1:12" x14ac:dyDescent="0.3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  <c r="K39021">
        <f>VALUE(LEFT(Tickets[[#This Row],[Severity]],1))</f>
        <v>0</v>
      </c>
      <c r="L39021">
        <f ca="1">VLOOKUP(Tickets[[#This Row],[Agent ID]],IT_Agents[],8,0)</f>
        <v>36</v>
      </c>
    </row>
    <row r="39022" spans="1:12" x14ac:dyDescent="0.3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  <c r="K39022">
        <f>VALUE(LEFT(Tickets[[#This Row],[Severity]],1))</f>
        <v>0</v>
      </c>
      <c r="L39022">
        <f ca="1">VLOOKUP(Tickets[[#This Row],[Agent ID]],IT_Agents[],8,0)</f>
        <v>42</v>
      </c>
    </row>
    <row r="39023" spans="1:12" x14ac:dyDescent="0.3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  <c r="K39023">
        <f>VALUE(LEFT(Tickets[[#This Row],[Severity]],1))</f>
        <v>0</v>
      </c>
      <c r="L39023">
        <f ca="1">VLOOKUP(Tickets[[#This Row],[Agent ID]],IT_Agents[],8,0)</f>
        <v>42</v>
      </c>
    </row>
    <row r="39024" spans="1:12" x14ac:dyDescent="0.3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  <c r="K39024">
        <f>VALUE(LEFT(Tickets[[#This Row],[Severity]],1))</f>
        <v>0</v>
      </c>
      <c r="L39024">
        <f ca="1">VLOOKUP(Tickets[[#This Row],[Agent ID]],IT_Agents[],8,0)</f>
        <v>42</v>
      </c>
    </row>
    <row r="39025" spans="1:12" x14ac:dyDescent="0.3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  <c r="K39025">
        <f>VALUE(LEFT(Tickets[[#This Row],[Severity]],1))</f>
        <v>0</v>
      </c>
      <c r="L39025">
        <f ca="1">VLOOKUP(Tickets[[#This Row],[Agent ID]],IT_Agents[],8,0)</f>
        <v>44</v>
      </c>
    </row>
    <row r="39026" spans="1:12" x14ac:dyDescent="0.3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  <c r="K39026">
        <f>VALUE(LEFT(Tickets[[#This Row],[Severity]],1))</f>
        <v>0</v>
      </c>
      <c r="L39026">
        <f ca="1">VLOOKUP(Tickets[[#This Row],[Agent ID]],IT_Agents[],8,0)</f>
        <v>31</v>
      </c>
    </row>
    <row r="39027" spans="1:12" x14ac:dyDescent="0.3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  <c r="K39027">
        <f>VALUE(LEFT(Tickets[[#This Row],[Severity]],1))</f>
        <v>0</v>
      </c>
      <c r="L39027">
        <f ca="1">VLOOKUP(Tickets[[#This Row],[Agent ID]],IT_Agents[],8,0)</f>
        <v>53</v>
      </c>
    </row>
    <row r="39028" spans="1:12" x14ac:dyDescent="0.3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  <c r="K39028">
        <f>VALUE(LEFT(Tickets[[#This Row],[Severity]],1))</f>
        <v>0</v>
      </c>
      <c r="L39028">
        <f ca="1">VLOOKUP(Tickets[[#This Row],[Agent ID]],IT_Agents[],8,0)</f>
        <v>36</v>
      </c>
    </row>
    <row r="39029" spans="1:12" x14ac:dyDescent="0.3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  <c r="K39029">
        <f>VALUE(LEFT(Tickets[[#This Row],[Severity]],1))</f>
        <v>2</v>
      </c>
      <c r="L39029">
        <f ca="1">VLOOKUP(Tickets[[#This Row],[Agent ID]],IT_Agents[],8,0)</f>
        <v>36</v>
      </c>
    </row>
    <row r="39030" spans="1:12" x14ac:dyDescent="0.3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  <c r="K39030">
        <f>VALUE(LEFT(Tickets[[#This Row],[Severity]],1))</f>
        <v>2</v>
      </c>
      <c r="L39030">
        <f ca="1">VLOOKUP(Tickets[[#This Row],[Agent ID]],IT_Agents[],8,0)</f>
        <v>39</v>
      </c>
    </row>
    <row r="39031" spans="1:12" x14ac:dyDescent="0.3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  <c r="K39031">
        <f>VALUE(LEFT(Tickets[[#This Row],[Severity]],1))</f>
        <v>2</v>
      </c>
      <c r="L39031">
        <f ca="1">VLOOKUP(Tickets[[#This Row],[Agent ID]],IT_Agents[],8,0)</f>
        <v>33</v>
      </c>
    </row>
    <row r="39032" spans="1:12" x14ac:dyDescent="0.3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  <c r="K39032">
        <f>VALUE(LEFT(Tickets[[#This Row],[Severity]],1))</f>
        <v>2</v>
      </c>
      <c r="L39032">
        <f ca="1">VLOOKUP(Tickets[[#This Row],[Agent ID]],IT_Agents[],8,0)</f>
        <v>35</v>
      </c>
    </row>
    <row r="39033" spans="1:12" x14ac:dyDescent="0.3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  <c r="K39033">
        <f>VALUE(LEFT(Tickets[[#This Row],[Severity]],1))</f>
        <v>2</v>
      </c>
      <c r="L39033">
        <f ca="1">VLOOKUP(Tickets[[#This Row],[Agent ID]],IT_Agents[],8,0)</f>
        <v>28</v>
      </c>
    </row>
    <row r="39034" spans="1:12" x14ac:dyDescent="0.3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  <c r="K39034">
        <f>VALUE(LEFT(Tickets[[#This Row],[Severity]],1))</f>
        <v>2</v>
      </c>
      <c r="L39034">
        <f ca="1">VLOOKUP(Tickets[[#This Row],[Agent ID]],IT_Agents[],8,0)</f>
        <v>35</v>
      </c>
    </row>
    <row r="39035" spans="1:12" x14ac:dyDescent="0.3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  <c r="K39035">
        <f>VALUE(LEFT(Tickets[[#This Row],[Severity]],1))</f>
        <v>2</v>
      </c>
      <c r="L39035">
        <f ca="1">VLOOKUP(Tickets[[#This Row],[Agent ID]],IT_Agents[],8,0)</f>
        <v>42</v>
      </c>
    </row>
    <row r="39036" spans="1:12" x14ac:dyDescent="0.3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  <c r="K39036">
        <f>VALUE(LEFT(Tickets[[#This Row],[Severity]],1))</f>
        <v>2</v>
      </c>
      <c r="L39036">
        <f ca="1">VLOOKUP(Tickets[[#This Row],[Agent ID]],IT_Agents[],8,0)</f>
        <v>28</v>
      </c>
    </row>
    <row r="39037" spans="1:12" x14ac:dyDescent="0.3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  <c r="K39037">
        <f>VALUE(LEFT(Tickets[[#This Row],[Severity]],1))</f>
        <v>2</v>
      </c>
      <c r="L39037">
        <f ca="1">VLOOKUP(Tickets[[#This Row],[Agent ID]],IT_Agents[],8,0)</f>
        <v>33</v>
      </c>
    </row>
    <row r="39038" spans="1:12" x14ac:dyDescent="0.3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  <c r="K39038">
        <f>VALUE(LEFT(Tickets[[#This Row],[Severity]],1))</f>
        <v>2</v>
      </c>
      <c r="L39038">
        <f ca="1">VLOOKUP(Tickets[[#This Row],[Agent ID]],IT_Agents[],8,0)</f>
        <v>28</v>
      </c>
    </row>
    <row r="39039" spans="1:12" x14ac:dyDescent="0.3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  <c r="K39039">
        <f>VALUE(LEFT(Tickets[[#This Row],[Severity]],1))</f>
        <v>2</v>
      </c>
      <c r="L39039">
        <f ca="1">VLOOKUP(Tickets[[#This Row],[Agent ID]],IT_Agents[],8,0)</f>
        <v>33</v>
      </c>
    </row>
    <row r="39040" spans="1:12" x14ac:dyDescent="0.3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  <c r="K39040">
        <f>VALUE(LEFT(Tickets[[#This Row],[Severity]],1))</f>
        <v>2</v>
      </c>
      <c r="L39040">
        <f ca="1">VLOOKUP(Tickets[[#This Row],[Agent ID]],IT_Agents[],8,0)</f>
        <v>37</v>
      </c>
    </row>
    <row r="39041" spans="1:12" x14ac:dyDescent="0.3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  <c r="K39041">
        <f>VALUE(LEFT(Tickets[[#This Row],[Severity]],1))</f>
        <v>2</v>
      </c>
      <c r="L39041">
        <f ca="1">VLOOKUP(Tickets[[#This Row],[Agent ID]],IT_Agents[],8,0)</f>
        <v>29</v>
      </c>
    </row>
    <row r="39042" spans="1:12" x14ac:dyDescent="0.3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  <c r="K39042">
        <f>VALUE(LEFT(Tickets[[#This Row],[Severity]],1))</f>
        <v>2</v>
      </c>
      <c r="L39042">
        <f ca="1">VLOOKUP(Tickets[[#This Row],[Agent ID]],IT_Agents[],8,0)</f>
        <v>28</v>
      </c>
    </row>
    <row r="39043" spans="1:12" x14ac:dyDescent="0.3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  <c r="K39043">
        <f>VALUE(LEFT(Tickets[[#This Row],[Severity]],1))</f>
        <v>2</v>
      </c>
      <c r="L39043">
        <f ca="1">VLOOKUP(Tickets[[#This Row],[Agent ID]],IT_Agents[],8,0)</f>
        <v>42</v>
      </c>
    </row>
    <row r="39044" spans="1:12" x14ac:dyDescent="0.3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  <c r="K39044">
        <f>VALUE(LEFT(Tickets[[#This Row],[Severity]],1))</f>
        <v>2</v>
      </c>
      <c r="L39044">
        <f ca="1">VLOOKUP(Tickets[[#This Row],[Agent ID]],IT_Agents[],8,0)</f>
        <v>34</v>
      </c>
    </row>
    <row r="39045" spans="1:12" x14ac:dyDescent="0.3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  <c r="K39045">
        <f>VALUE(LEFT(Tickets[[#This Row],[Severity]],1))</f>
        <v>2</v>
      </c>
      <c r="L39045">
        <f ca="1">VLOOKUP(Tickets[[#This Row],[Agent ID]],IT_Agents[],8,0)</f>
        <v>53</v>
      </c>
    </row>
    <row r="39046" spans="1:12" x14ac:dyDescent="0.3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  <c r="K39046">
        <f>VALUE(LEFT(Tickets[[#This Row],[Severity]],1))</f>
        <v>2</v>
      </c>
      <c r="L39046">
        <f ca="1">VLOOKUP(Tickets[[#This Row],[Agent ID]],IT_Agents[],8,0)</f>
        <v>46</v>
      </c>
    </row>
    <row r="39047" spans="1:12" x14ac:dyDescent="0.3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  <c r="K39047">
        <f>VALUE(LEFT(Tickets[[#This Row],[Severity]],1))</f>
        <v>2</v>
      </c>
      <c r="L39047">
        <f ca="1">VLOOKUP(Tickets[[#This Row],[Agent ID]],IT_Agents[],8,0)</f>
        <v>44</v>
      </c>
    </row>
    <row r="39048" spans="1:12" x14ac:dyDescent="0.3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  <c r="K39048">
        <f>VALUE(LEFT(Tickets[[#This Row],[Severity]],1))</f>
        <v>2</v>
      </c>
      <c r="L39048">
        <f ca="1">VLOOKUP(Tickets[[#This Row],[Agent ID]],IT_Agents[],8,0)</f>
        <v>28</v>
      </c>
    </row>
    <row r="39049" spans="1:12" x14ac:dyDescent="0.3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  <c r="K39049">
        <f>VALUE(LEFT(Tickets[[#This Row],[Severity]],1))</f>
        <v>2</v>
      </c>
      <c r="L39049">
        <f ca="1">VLOOKUP(Tickets[[#This Row],[Agent ID]],IT_Agents[],8,0)</f>
        <v>44</v>
      </c>
    </row>
    <row r="39050" spans="1:12" x14ac:dyDescent="0.3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  <c r="K39050">
        <f>VALUE(LEFT(Tickets[[#This Row],[Severity]],1))</f>
        <v>2</v>
      </c>
      <c r="L39050">
        <f ca="1">VLOOKUP(Tickets[[#This Row],[Agent ID]],IT_Agents[],8,0)</f>
        <v>36</v>
      </c>
    </row>
    <row r="39051" spans="1:12" x14ac:dyDescent="0.3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  <c r="K39051">
        <f>VALUE(LEFT(Tickets[[#This Row],[Severity]],1))</f>
        <v>2</v>
      </c>
      <c r="L39051">
        <f ca="1">VLOOKUP(Tickets[[#This Row],[Agent ID]],IT_Agents[],8,0)</f>
        <v>38</v>
      </c>
    </row>
    <row r="39052" spans="1:12" x14ac:dyDescent="0.3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  <c r="K39052">
        <f>VALUE(LEFT(Tickets[[#This Row],[Severity]],1))</f>
        <v>2</v>
      </c>
      <c r="L39052">
        <f ca="1">VLOOKUP(Tickets[[#This Row],[Agent ID]],IT_Agents[],8,0)</f>
        <v>42</v>
      </c>
    </row>
    <row r="39053" spans="1:12" x14ac:dyDescent="0.3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  <c r="K39053">
        <f>VALUE(LEFT(Tickets[[#This Row],[Severity]],1))</f>
        <v>2</v>
      </c>
      <c r="L39053">
        <f ca="1">VLOOKUP(Tickets[[#This Row],[Agent ID]],IT_Agents[],8,0)</f>
        <v>44</v>
      </c>
    </row>
    <row r="39054" spans="1:12" x14ac:dyDescent="0.3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  <c r="K39054">
        <f>VALUE(LEFT(Tickets[[#This Row],[Severity]],1))</f>
        <v>2</v>
      </c>
      <c r="L39054">
        <f ca="1">VLOOKUP(Tickets[[#This Row],[Agent ID]],IT_Agents[],8,0)</f>
        <v>36</v>
      </c>
    </row>
    <row r="39055" spans="1:12" x14ac:dyDescent="0.3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  <c r="K39055">
        <f>VALUE(LEFT(Tickets[[#This Row],[Severity]],1))</f>
        <v>2</v>
      </c>
      <c r="L39055">
        <f ca="1">VLOOKUP(Tickets[[#This Row],[Agent ID]],IT_Agents[],8,0)</f>
        <v>39</v>
      </c>
    </row>
    <row r="39056" spans="1:12" x14ac:dyDescent="0.3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  <c r="K39056">
        <f>VALUE(LEFT(Tickets[[#This Row],[Severity]],1))</f>
        <v>2</v>
      </c>
      <c r="L39056">
        <f ca="1">VLOOKUP(Tickets[[#This Row],[Agent ID]],IT_Agents[],8,0)</f>
        <v>44</v>
      </c>
    </row>
    <row r="39057" spans="1:12" x14ac:dyDescent="0.3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  <c r="K39057">
        <f>VALUE(LEFT(Tickets[[#This Row],[Severity]],1))</f>
        <v>2</v>
      </c>
      <c r="L39057">
        <f ca="1">VLOOKUP(Tickets[[#This Row],[Agent ID]],IT_Agents[],8,0)</f>
        <v>44</v>
      </c>
    </row>
    <row r="39058" spans="1:12" x14ac:dyDescent="0.3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  <c r="K39058">
        <f>VALUE(LEFT(Tickets[[#This Row],[Severity]],1))</f>
        <v>2</v>
      </c>
      <c r="L39058">
        <f ca="1">VLOOKUP(Tickets[[#This Row],[Agent ID]],IT_Agents[],8,0)</f>
        <v>31</v>
      </c>
    </row>
    <row r="39059" spans="1:12" x14ac:dyDescent="0.3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  <c r="K39059">
        <f>VALUE(LEFT(Tickets[[#This Row],[Severity]],1))</f>
        <v>2</v>
      </c>
      <c r="L39059">
        <f ca="1">VLOOKUP(Tickets[[#This Row],[Agent ID]],IT_Agents[],8,0)</f>
        <v>44</v>
      </c>
    </row>
    <row r="39060" spans="1:12" x14ac:dyDescent="0.3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  <c r="K39060">
        <f>VALUE(LEFT(Tickets[[#This Row],[Severity]],1))</f>
        <v>2</v>
      </c>
      <c r="L39060">
        <f ca="1">VLOOKUP(Tickets[[#This Row],[Agent ID]],IT_Agents[],8,0)</f>
        <v>29</v>
      </c>
    </row>
    <row r="39061" spans="1:12" x14ac:dyDescent="0.3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  <c r="K39061">
        <f>VALUE(LEFT(Tickets[[#This Row],[Severity]],1))</f>
        <v>2</v>
      </c>
      <c r="L39061">
        <f ca="1">VLOOKUP(Tickets[[#This Row],[Agent ID]],IT_Agents[],8,0)</f>
        <v>39</v>
      </c>
    </row>
    <row r="39062" spans="1:12" x14ac:dyDescent="0.3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  <c r="K39062">
        <f>VALUE(LEFT(Tickets[[#This Row],[Severity]],1))</f>
        <v>2</v>
      </c>
      <c r="L39062">
        <f ca="1">VLOOKUP(Tickets[[#This Row],[Agent ID]],IT_Agents[],8,0)</f>
        <v>46</v>
      </c>
    </row>
    <row r="39063" spans="1:12" x14ac:dyDescent="0.3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  <c r="K39063">
        <f>VALUE(LEFT(Tickets[[#This Row],[Severity]],1))</f>
        <v>2</v>
      </c>
      <c r="L39063">
        <f ca="1">VLOOKUP(Tickets[[#This Row],[Agent ID]],IT_Agents[],8,0)</f>
        <v>35</v>
      </c>
    </row>
    <row r="39064" spans="1:12" x14ac:dyDescent="0.3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  <c r="K39064">
        <f>VALUE(LEFT(Tickets[[#This Row],[Severity]],1))</f>
        <v>2</v>
      </c>
      <c r="L39064">
        <f ca="1">VLOOKUP(Tickets[[#This Row],[Agent ID]],IT_Agents[],8,0)</f>
        <v>39</v>
      </c>
    </row>
    <row r="39065" spans="1:12" x14ac:dyDescent="0.3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  <c r="K39065">
        <f>VALUE(LEFT(Tickets[[#This Row],[Severity]],1))</f>
        <v>2</v>
      </c>
      <c r="L39065">
        <f ca="1">VLOOKUP(Tickets[[#This Row],[Agent ID]],IT_Agents[],8,0)</f>
        <v>52</v>
      </c>
    </row>
    <row r="39066" spans="1:12" x14ac:dyDescent="0.3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  <c r="K39066">
        <f>VALUE(LEFT(Tickets[[#This Row],[Severity]],1))</f>
        <v>2</v>
      </c>
      <c r="L39066">
        <f ca="1">VLOOKUP(Tickets[[#This Row],[Agent ID]],IT_Agents[],8,0)</f>
        <v>37</v>
      </c>
    </row>
    <row r="39067" spans="1:12" x14ac:dyDescent="0.3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  <c r="K39067">
        <f>VALUE(LEFT(Tickets[[#This Row],[Severity]],1))</f>
        <v>2</v>
      </c>
      <c r="L39067">
        <f ca="1">VLOOKUP(Tickets[[#This Row],[Agent ID]],IT_Agents[],8,0)</f>
        <v>42</v>
      </c>
    </row>
    <row r="39068" spans="1:12" x14ac:dyDescent="0.3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  <c r="K39068">
        <f>VALUE(LEFT(Tickets[[#This Row],[Severity]],1))</f>
        <v>2</v>
      </c>
      <c r="L39068">
        <f ca="1">VLOOKUP(Tickets[[#This Row],[Agent ID]],IT_Agents[],8,0)</f>
        <v>44</v>
      </c>
    </row>
    <row r="39069" spans="1:12" x14ac:dyDescent="0.3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  <c r="K39069">
        <f>VALUE(LEFT(Tickets[[#This Row],[Severity]],1))</f>
        <v>2</v>
      </c>
      <c r="L39069">
        <f ca="1">VLOOKUP(Tickets[[#This Row],[Agent ID]],IT_Agents[],8,0)</f>
        <v>46</v>
      </c>
    </row>
    <row r="39070" spans="1:12" x14ac:dyDescent="0.3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  <c r="K39070">
        <f>VALUE(LEFT(Tickets[[#This Row],[Severity]],1))</f>
        <v>2</v>
      </c>
      <c r="L39070">
        <f ca="1">VLOOKUP(Tickets[[#This Row],[Agent ID]],IT_Agents[],8,0)</f>
        <v>44</v>
      </c>
    </row>
    <row r="39071" spans="1:12" x14ac:dyDescent="0.3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  <c r="K39071">
        <f>VALUE(LEFT(Tickets[[#This Row],[Severity]],1))</f>
        <v>2</v>
      </c>
      <c r="L39071">
        <f ca="1">VLOOKUP(Tickets[[#This Row],[Agent ID]],IT_Agents[],8,0)</f>
        <v>44</v>
      </c>
    </row>
    <row r="39072" spans="1:12" x14ac:dyDescent="0.3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  <c r="K39072">
        <f>VALUE(LEFT(Tickets[[#This Row],[Severity]],1))</f>
        <v>2</v>
      </c>
      <c r="L39072">
        <f ca="1">VLOOKUP(Tickets[[#This Row],[Agent ID]],IT_Agents[],8,0)</f>
        <v>33</v>
      </c>
    </row>
    <row r="39073" spans="1:12" x14ac:dyDescent="0.3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  <c r="K39073">
        <f>VALUE(LEFT(Tickets[[#This Row],[Severity]],1))</f>
        <v>2</v>
      </c>
      <c r="L39073">
        <f ca="1">VLOOKUP(Tickets[[#This Row],[Agent ID]],IT_Agents[],8,0)</f>
        <v>42</v>
      </c>
    </row>
    <row r="39074" spans="1:12" x14ac:dyDescent="0.3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  <c r="K39074">
        <f>VALUE(LEFT(Tickets[[#This Row],[Severity]],1))</f>
        <v>2</v>
      </c>
      <c r="L39074">
        <f ca="1">VLOOKUP(Tickets[[#This Row],[Agent ID]],IT_Agents[],8,0)</f>
        <v>35</v>
      </c>
    </row>
    <row r="39075" spans="1:12" x14ac:dyDescent="0.3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  <c r="K39075">
        <f>VALUE(LEFT(Tickets[[#This Row],[Severity]],1))</f>
        <v>2</v>
      </c>
      <c r="L39075">
        <f ca="1">VLOOKUP(Tickets[[#This Row],[Agent ID]],IT_Agents[],8,0)</f>
        <v>35</v>
      </c>
    </row>
    <row r="39076" spans="1:12" x14ac:dyDescent="0.3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  <c r="K39076">
        <f>VALUE(LEFT(Tickets[[#This Row],[Severity]],1))</f>
        <v>2</v>
      </c>
      <c r="L39076">
        <f ca="1">VLOOKUP(Tickets[[#This Row],[Agent ID]],IT_Agents[],8,0)</f>
        <v>42</v>
      </c>
    </row>
    <row r="39077" spans="1:12" x14ac:dyDescent="0.3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  <c r="K39077">
        <f>VALUE(LEFT(Tickets[[#This Row],[Severity]],1))</f>
        <v>2</v>
      </c>
      <c r="L39077">
        <f ca="1">VLOOKUP(Tickets[[#This Row],[Agent ID]],IT_Agents[],8,0)</f>
        <v>50</v>
      </c>
    </row>
    <row r="39078" spans="1:12" x14ac:dyDescent="0.3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  <c r="K39078">
        <f>VALUE(LEFT(Tickets[[#This Row],[Severity]],1))</f>
        <v>2</v>
      </c>
      <c r="L39078">
        <f ca="1">VLOOKUP(Tickets[[#This Row],[Agent ID]],IT_Agents[],8,0)</f>
        <v>28</v>
      </c>
    </row>
    <row r="39079" spans="1:12" x14ac:dyDescent="0.3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  <c r="K39079">
        <f>VALUE(LEFT(Tickets[[#This Row],[Severity]],1))</f>
        <v>2</v>
      </c>
      <c r="L39079">
        <f ca="1">VLOOKUP(Tickets[[#This Row],[Agent ID]],IT_Agents[],8,0)</f>
        <v>29</v>
      </c>
    </row>
    <row r="39080" spans="1:12" x14ac:dyDescent="0.3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  <c r="K39080">
        <f>VALUE(LEFT(Tickets[[#This Row],[Severity]],1))</f>
        <v>2</v>
      </c>
      <c r="L39080">
        <f ca="1">VLOOKUP(Tickets[[#This Row],[Agent ID]],IT_Agents[],8,0)</f>
        <v>38</v>
      </c>
    </row>
    <row r="39081" spans="1:12" x14ac:dyDescent="0.3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  <c r="K39081">
        <f>VALUE(LEFT(Tickets[[#This Row],[Severity]],1))</f>
        <v>2</v>
      </c>
      <c r="L39081">
        <f ca="1">VLOOKUP(Tickets[[#This Row],[Agent ID]],IT_Agents[],8,0)</f>
        <v>46</v>
      </c>
    </row>
    <row r="39082" spans="1:12" x14ac:dyDescent="0.3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  <c r="K39082">
        <f>VALUE(LEFT(Tickets[[#This Row],[Severity]],1))</f>
        <v>2</v>
      </c>
      <c r="L39082">
        <f ca="1">VLOOKUP(Tickets[[#This Row],[Agent ID]],IT_Agents[],8,0)</f>
        <v>31</v>
      </c>
    </row>
    <row r="39083" spans="1:12" x14ac:dyDescent="0.3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  <c r="K39083">
        <f>VALUE(LEFT(Tickets[[#This Row],[Severity]],1))</f>
        <v>2</v>
      </c>
      <c r="L39083">
        <f ca="1">VLOOKUP(Tickets[[#This Row],[Agent ID]],IT_Agents[],8,0)</f>
        <v>44</v>
      </c>
    </row>
    <row r="39084" spans="1:12" x14ac:dyDescent="0.3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  <c r="K39084">
        <f>VALUE(LEFT(Tickets[[#This Row],[Severity]],1))</f>
        <v>2</v>
      </c>
      <c r="L39084">
        <f ca="1">VLOOKUP(Tickets[[#This Row],[Agent ID]],IT_Agents[],8,0)</f>
        <v>44</v>
      </c>
    </row>
    <row r="39085" spans="1:12" x14ac:dyDescent="0.3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  <c r="K39085">
        <f>VALUE(LEFT(Tickets[[#This Row],[Severity]],1))</f>
        <v>2</v>
      </c>
      <c r="L39085">
        <f ca="1">VLOOKUP(Tickets[[#This Row],[Agent ID]],IT_Agents[],8,0)</f>
        <v>52</v>
      </c>
    </row>
    <row r="39086" spans="1:12" x14ac:dyDescent="0.3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  <c r="K39086">
        <f>VALUE(LEFT(Tickets[[#This Row],[Severity]],1))</f>
        <v>4</v>
      </c>
      <c r="L39086">
        <f ca="1">VLOOKUP(Tickets[[#This Row],[Agent ID]],IT_Agents[],8,0)</f>
        <v>44</v>
      </c>
    </row>
    <row r="39087" spans="1:12" x14ac:dyDescent="0.3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  <c r="K39087">
        <f>VALUE(LEFT(Tickets[[#This Row],[Severity]],1))</f>
        <v>2</v>
      </c>
      <c r="L39087">
        <f ca="1">VLOOKUP(Tickets[[#This Row],[Agent ID]],IT_Agents[],8,0)</f>
        <v>45</v>
      </c>
    </row>
    <row r="39088" spans="1:12" x14ac:dyDescent="0.3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  <c r="K39088">
        <f>VALUE(LEFT(Tickets[[#This Row],[Severity]],1))</f>
        <v>2</v>
      </c>
      <c r="L39088">
        <f ca="1">VLOOKUP(Tickets[[#This Row],[Agent ID]],IT_Agents[],8,0)</f>
        <v>39</v>
      </c>
    </row>
    <row r="39089" spans="1:12" x14ac:dyDescent="0.3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  <c r="K39089">
        <f>VALUE(LEFT(Tickets[[#This Row],[Severity]],1))</f>
        <v>2</v>
      </c>
      <c r="L39089">
        <f ca="1">VLOOKUP(Tickets[[#This Row],[Agent ID]],IT_Agents[],8,0)</f>
        <v>42</v>
      </c>
    </row>
    <row r="39090" spans="1:12" x14ac:dyDescent="0.3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  <c r="K39090">
        <f>VALUE(LEFT(Tickets[[#This Row],[Severity]],1))</f>
        <v>2</v>
      </c>
      <c r="L39090">
        <f ca="1">VLOOKUP(Tickets[[#This Row],[Agent ID]],IT_Agents[],8,0)</f>
        <v>52</v>
      </c>
    </row>
    <row r="39091" spans="1:12" x14ac:dyDescent="0.3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  <c r="K39091">
        <f>VALUE(LEFT(Tickets[[#This Row],[Severity]],1))</f>
        <v>2</v>
      </c>
      <c r="L39091">
        <f ca="1">VLOOKUP(Tickets[[#This Row],[Agent ID]],IT_Agents[],8,0)</f>
        <v>44</v>
      </c>
    </row>
    <row r="39092" spans="1:12" x14ac:dyDescent="0.3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  <c r="K39092">
        <f>VALUE(LEFT(Tickets[[#This Row],[Severity]],1))</f>
        <v>2</v>
      </c>
      <c r="L39092">
        <f ca="1">VLOOKUP(Tickets[[#This Row],[Agent ID]],IT_Agents[],8,0)</f>
        <v>28</v>
      </c>
    </row>
    <row r="39093" spans="1:12" x14ac:dyDescent="0.3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  <c r="K39093">
        <f>VALUE(LEFT(Tickets[[#This Row],[Severity]],1))</f>
        <v>2</v>
      </c>
      <c r="L39093">
        <f ca="1">VLOOKUP(Tickets[[#This Row],[Agent ID]],IT_Agents[],8,0)</f>
        <v>50</v>
      </c>
    </row>
    <row r="39094" spans="1:12" x14ac:dyDescent="0.3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  <c r="K39094">
        <f>VALUE(LEFT(Tickets[[#This Row],[Severity]],1))</f>
        <v>2</v>
      </c>
      <c r="L39094">
        <f ca="1">VLOOKUP(Tickets[[#This Row],[Agent ID]],IT_Agents[],8,0)</f>
        <v>46</v>
      </c>
    </row>
    <row r="39095" spans="1:12" x14ac:dyDescent="0.3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  <c r="K39095">
        <f>VALUE(LEFT(Tickets[[#This Row],[Severity]],1))</f>
        <v>2</v>
      </c>
      <c r="L39095">
        <f ca="1">VLOOKUP(Tickets[[#This Row],[Agent ID]],IT_Agents[],8,0)</f>
        <v>28</v>
      </c>
    </row>
    <row r="39096" spans="1:12" x14ac:dyDescent="0.3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  <c r="K39096">
        <f>VALUE(LEFT(Tickets[[#This Row],[Severity]],1))</f>
        <v>2</v>
      </c>
      <c r="L39096">
        <f ca="1">VLOOKUP(Tickets[[#This Row],[Agent ID]],IT_Agents[],8,0)</f>
        <v>41</v>
      </c>
    </row>
    <row r="39097" spans="1:12" x14ac:dyDescent="0.3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  <c r="K39097">
        <f>VALUE(LEFT(Tickets[[#This Row],[Severity]],1))</f>
        <v>2</v>
      </c>
      <c r="L39097">
        <f ca="1">VLOOKUP(Tickets[[#This Row],[Agent ID]],IT_Agents[],8,0)</f>
        <v>33</v>
      </c>
    </row>
    <row r="39098" spans="1:12" x14ac:dyDescent="0.3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  <c r="K39098">
        <f>VALUE(LEFT(Tickets[[#This Row],[Severity]],1))</f>
        <v>2</v>
      </c>
      <c r="L39098">
        <f ca="1">VLOOKUP(Tickets[[#This Row],[Agent ID]],IT_Agents[],8,0)</f>
        <v>38</v>
      </c>
    </row>
    <row r="39099" spans="1:12" x14ac:dyDescent="0.3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  <c r="K39099">
        <f>VALUE(LEFT(Tickets[[#This Row],[Severity]],1))</f>
        <v>2</v>
      </c>
      <c r="L39099">
        <f ca="1">VLOOKUP(Tickets[[#This Row],[Agent ID]],IT_Agents[],8,0)</f>
        <v>36</v>
      </c>
    </row>
    <row r="39100" spans="1:12" x14ac:dyDescent="0.3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  <c r="K39100">
        <f>VALUE(LEFT(Tickets[[#This Row],[Severity]],1))</f>
        <v>2</v>
      </c>
      <c r="L39100">
        <f ca="1">VLOOKUP(Tickets[[#This Row],[Agent ID]],IT_Agents[],8,0)</f>
        <v>44</v>
      </c>
    </row>
    <row r="39101" spans="1:12" x14ac:dyDescent="0.3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  <c r="K39101">
        <f>VALUE(LEFT(Tickets[[#This Row],[Severity]],1))</f>
        <v>2</v>
      </c>
      <c r="L39101">
        <f ca="1">VLOOKUP(Tickets[[#This Row],[Agent ID]],IT_Agents[],8,0)</f>
        <v>35</v>
      </c>
    </row>
    <row r="39102" spans="1:12" x14ac:dyDescent="0.3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  <c r="K39102">
        <f>VALUE(LEFT(Tickets[[#This Row],[Severity]],1))</f>
        <v>2</v>
      </c>
      <c r="L39102">
        <f ca="1">VLOOKUP(Tickets[[#This Row],[Agent ID]],IT_Agents[],8,0)</f>
        <v>44</v>
      </c>
    </row>
    <row r="39103" spans="1:12" x14ac:dyDescent="0.3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  <c r="K39103">
        <f>VALUE(LEFT(Tickets[[#This Row],[Severity]],1))</f>
        <v>2</v>
      </c>
      <c r="L39103">
        <f ca="1">VLOOKUP(Tickets[[#This Row],[Agent ID]],IT_Agents[],8,0)</f>
        <v>46</v>
      </c>
    </row>
    <row r="39104" spans="1:12" x14ac:dyDescent="0.3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  <c r="K39104">
        <f>VALUE(LEFT(Tickets[[#This Row],[Severity]],1))</f>
        <v>2</v>
      </c>
      <c r="L39104">
        <f ca="1">VLOOKUP(Tickets[[#This Row],[Agent ID]],IT_Agents[],8,0)</f>
        <v>42</v>
      </c>
    </row>
    <row r="39105" spans="1:12" x14ac:dyDescent="0.3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  <c r="K39105">
        <f>VALUE(LEFT(Tickets[[#This Row],[Severity]],1))</f>
        <v>2</v>
      </c>
      <c r="L39105">
        <f ca="1">VLOOKUP(Tickets[[#This Row],[Agent ID]],IT_Agents[],8,0)</f>
        <v>39</v>
      </c>
    </row>
    <row r="39106" spans="1:12" x14ac:dyDescent="0.3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  <c r="K39106">
        <f>VALUE(LEFT(Tickets[[#This Row],[Severity]],1))</f>
        <v>2</v>
      </c>
      <c r="L39106">
        <f ca="1">VLOOKUP(Tickets[[#This Row],[Agent ID]],IT_Agents[],8,0)</f>
        <v>36</v>
      </c>
    </row>
    <row r="39107" spans="1:12" x14ac:dyDescent="0.3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  <c r="K39107">
        <f>VALUE(LEFT(Tickets[[#This Row],[Severity]],1))</f>
        <v>2</v>
      </c>
      <c r="L39107">
        <f ca="1">VLOOKUP(Tickets[[#This Row],[Agent ID]],IT_Agents[],8,0)</f>
        <v>39</v>
      </c>
    </row>
    <row r="39108" spans="1:12" x14ac:dyDescent="0.3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  <c r="K39108">
        <f>VALUE(LEFT(Tickets[[#This Row],[Severity]],1))</f>
        <v>2</v>
      </c>
      <c r="L39108">
        <f ca="1">VLOOKUP(Tickets[[#This Row],[Agent ID]],IT_Agents[],8,0)</f>
        <v>28</v>
      </c>
    </row>
    <row r="39109" spans="1:12" x14ac:dyDescent="0.3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  <c r="K39109">
        <f>VALUE(LEFT(Tickets[[#This Row],[Severity]],1))</f>
        <v>2</v>
      </c>
      <c r="L39109">
        <f ca="1">VLOOKUP(Tickets[[#This Row],[Agent ID]],IT_Agents[],8,0)</f>
        <v>36</v>
      </c>
    </row>
    <row r="39110" spans="1:12" x14ac:dyDescent="0.3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  <c r="K39110">
        <f>VALUE(LEFT(Tickets[[#This Row],[Severity]],1))</f>
        <v>2</v>
      </c>
      <c r="L39110">
        <f ca="1">VLOOKUP(Tickets[[#This Row],[Agent ID]],IT_Agents[],8,0)</f>
        <v>51</v>
      </c>
    </row>
    <row r="39111" spans="1:12" x14ac:dyDescent="0.3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  <c r="K39111">
        <f>VALUE(LEFT(Tickets[[#This Row],[Severity]],1))</f>
        <v>2</v>
      </c>
      <c r="L39111">
        <f ca="1">VLOOKUP(Tickets[[#This Row],[Agent ID]],IT_Agents[],8,0)</f>
        <v>40</v>
      </c>
    </row>
    <row r="39112" spans="1:12" x14ac:dyDescent="0.3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  <c r="K39112">
        <f>VALUE(LEFT(Tickets[[#This Row],[Severity]],1))</f>
        <v>2</v>
      </c>
      <c r="L39112">
        <f ca="1">VLOOKUP(Tickets[[#This Row],[Agent ID]],IT_Agents[],8,0)</f>
        <v>42</v>
      </c>
    </row>
    <row r="39113" spans="1:12" x14ac:dyDescent="0.3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  <c r="K39113">
        <f>VALUE(LEFT(Tickets[[#This Row],[Severity]],1))</f>
        <v>2</v>
      </c>
      <c r="L39113">
        <f ca="1">VLOOKUP(Tickets[[#This Row],[Agent ID]],IT_Agents[],8,0)</f>
        <v>28</v>
      </c>
    </row>
    <row r="39114" spans="1:12" x14ac:dyDescent="0.3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  <c r="K39114">
        <f>VALUE(LEFT(Tickets[[#This Row],[Severity]],1))</f>
        <v>2</v>
      </c>
      <c r="L39114">
        <f ca="1">VLOOKUP(Tickets[[#This Row],[Agent ID]],IT_Agents[],8,0)</f>
        <v>44</v>
      </c>
    </row>
    <row r="39115" spans="1:12" x14ac:dyDescent="0.3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  <c r="K39115">
        <f>VALUE(LEFT(Tickets[[#This Row],[Severity]],1))</f>
        <v>2</v>
      </c>
      <c r="L39115">
        <f ca="1">VLOOKUP(Tickets[[#This Row],[Agent ID]],IT_Agents[],8,0)</f>
        <v>33</v>
      </c>
    </row>
    <row r="39116" spans="1:12" x14ac:dyDescent="0.3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  <c r="K39116">
        <f>VALUE(LEFT(Tickets[[#This Row],[Severity]],1))</f>
        <v>2</v>
      </c>
      <c r="L39116">
        <f ca="1">VLOOKUP(Tickets[[#This Row],[Agent ID]],IT_Agents[],8,0)</f>
        <v>50</v>
      </c>
    </row>
    <row r="39117" spans="1:12" x14ac:dyDescent="0.3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  <c r="K39117">
        <f>VALUE(LEFT(Tickets[[#This Row],[Severity]],1))</f>
        <v>2</v>
      </c>
      <c r="L39117">
        <f ca="1">VLOOKUP(Tickets[[#This Row],[Agent ID]],IT_Agents[],8,0)</f>
        <v>44</v>
      </c>
    </row>
    <row r="39118" spans="1:12" x14ac:dyDescent="0.3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  <c r="K39118">
        <f>VALUE(LEFT(Tickets[[#This Row],[Severity]],1))</f>
        <v>2</v>
      </c>
      <c r="L39118">
        <f ca="1">VLOOKUP(Tickets[[#This Row],[Agent ID]],IT_Agents[],8,0)</f>
        <v>42</v>
      </c>
    </row>
    <row r="39119" spans="1:12" x14ac:dyDescent="0.3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  <c r="K39119">
        <f>VALUE(LEFT(Tickets[[#This Row],[Severity]],1))</f>
        <v>2</v>
      </c>
      <c r="L39119">
        <f ca="1">VLOOKUP(Tickets[[#This Row],[Agent ID]],IT_Agents[],8,0)</f>
        <v>51</v>
      </c>
    </row>
    <row r="39120" spans="1:12" x14ac:dyDescent="0.3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  <c r="K39120">
        <f>VALUE(LEFT(Tickets[[#This Row],[Severity]],1))</f>
        <v>2</v>
      </c>
      <c r="L39120">
        <f ca="1">VLOOKUP(Tickets[[#This Row],[Agent ID]],IT_Agents[],8,0)</f>
        <v>36</v>
      </c>
    </row>
    <row r="39121" spans="1:12" x14ac:dyDescent="0.3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  <c r="K39121">
        <f>VALUE(LEFT(Tickets[[#This Row],[Severity]],1))</f>
        <v>2</v>
      </c>
      <c r="L39121">
        <f ca="1">VLOOKUP(Tickets[[#This Row],[Agent ID]],IT_Agents[],8,0)</f>
        <v>37</v>
      </c>
    </row>
    <row r="39122" spans="1:12" x14ac:dyDescent="0.3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  <c r="K39122">
        <f>VALUE(LEFT(Tickets[[#This Row],[Severity]],1))</f>
        <v>2</v>
      </c>
      <c r="L39122">
        <f ca="1">VLOOKUP(Tickets[[#This Row],[Agent ID]],IT_Agents[],8,0)</f>
        <v>44</v>
      </c>
    </row>
    <row r="39123" spans="1:12" x14ac:dyDescent="0.3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  <c r="K39123">
        <f>VALUE(LEFT(Tickets[[#This Row],[Severity]],1))</f>
        <v>2</v>
      </c>
      <c r="L39123">
        <f ca="1">VLOOKUP(Tickets[[#This Row],[Agent ID]],IT_Agents[],8,0)</f>
        <v>31</v>
      </c>
    </row>
    <row r="39124" spans="1:12" x14ac:dyDescent="0.3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  <c r="K39124">
        <f>VALUE(LEFT(Tickets[[#This Row],[Severity]],1))</f>
        <v>2</v>
      </c>
      <c r="L39124">
        <f ca="1">VLOOKUP(Tickets[[#This Row],[Agent ID]],IT_Agents[],8,0)</f>
        <v>41</v>
      </c>
    </row>
    <row r="39125" spans="1:12" x14ac:dyDescent="0.3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  <c r="K39125">
        <f>VALUE(LEFT(Tickets[[#This Row],[Severity]],1))</f>
        <v>2</v>
      </c>
      <c r="L39125">
        <f ca="1">VLOOKUP(Tickets[[#This Row],[Agent ID]],IT_Agents[],8,0)</f>
        <v>36</v>
      </c>
    </row>
    <row r="39126" spans="1:12" x14ac:dyDescent="0.3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  <c r="K39126">
        <f>VALUE(LEFT(Tickets[[#This Row],[Severity]],1))</f>
        <v>2</v>
      </c>
      <c r="L39126">
        <f ca="1">VLOOKUP(Tickets[[#This Row],[Agent ID]],IT_Agents[],8,0)</f>
        <v>33</v>
      </c>
    </row>
    <row r="39127" spans="1:12" x14ac:dyDescent="0.3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  <c r="K39127">
        <f>VALUE(LEFT(Tickets[[#This Row],[Severity]],1))</f>
        <v>2</v>
      </c>
      <c r="L39127">
        <f ca="1">VLOOKUP(Tickets[[#This Row],[Agent ID]],IT_Agents[],8,0)</f>
        <v>41</v>
      </c>
    </row>
    <row r="39128" spans="1:12" x14ac:dyDescent="0.3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  <c r="K39128">
        <f>VALUE(LEFT(Tickets[[#This Row],[Severity]],1))</f>
        <v>2</v>
      </c>
      <c r="L39128">
        <f ca="1">VLOOKUP(Tickets[[#This Row],[Agent ID]],IT_Agents[],8,0)</f>
        <v>36</v>
      </c>
    </row>
    <row r="39129" spans="1:12" x14ac:dyDescent="0.3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  <c r="K39129">
        <f>VALUE(LEFT(Tickets[[#This Row],[Severity]],1))</f>
        <v>2</v>
      </c>
      <c r="L39129">
        <f ca="1">VLOOKUP(Tickets[[#This Row],[Agent ID]],IT_Agents[],8,0)</f>
        <v>44</v>
      </c>
    </row>
    <row r="39130" spans="1:12" x14ac:dyDescent="0.3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  <c r="K39130">
        <f>VALUE(LEFT(Tickets[[#This Row],[Severity]],1))</f>
        <v>2</v>
      </c>
      <c r="L39130">
        <f ca="1">VLOOKUP(Tickets[[#This Row],[Agent ID]],IT_Agents[],8,0)</f>
        <v>41</v>
      </c>
    </row>
    <row r="39131" spans="1:12" x14ac:dyDescent="0.3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  <c r="K39131">
        <f>VALUE(LEFT(Tickets[[#This Row],[Severity]],1))</f>
        <v>2</v>
      </c>
      <c r="L39131">
        <f ca="1">VLOOKUP(Tickets[[#This Row],[Agent ID]],IT_Agents[],8,0)</f>
        <v>44</v>
      </c>
    </row>
    <row r="39132" spans="1:12" x14ac:dyDescent="0.3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  <c r="K39132">
        <f>VALUE(LEFT(Tickets[[#This Row],[Severity]],1))</f>
        <v>2</v>
      </c>
      <c r="L39132">
        <f ca="1">VLOOKUP(Tickets[[#This Row],[Agent ID]],IT_Agents[],8,0)</f>
        <v>31</v>
      </c>
    </row>
    <row r="39133" spans="1:12" x14ac:dyDescent="0.3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  <c r="K39133">
        <f>VALUE(LEFT(Tickets[[#This Row],[Severity]],1))</f>
        <v>2</v>
      </c>
      <c r="L39133">
        <f ca="1">VLOOKUP(Tickets[[#This Row],[Agent ID]],IT_Agents[],8,0)</f>
        <v>50</v>
      </c>
    </row>
    <row r="39134" spans="1:12" x14ac:dyDescent="0.3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  <c r="K39134">
        <f>VALUE(LEFT(Tickets[[#This Row],[Severity]],1))</f>
        <v>2</v>
      </c>
      <c r="L39134">
        <f ca="1">VLOOKUP(Tickets[[#This Row],[Agent ID]],IT_Agents[],8,0)</f>
        <v>28</v>
      </c>
    </row>
    <row r="39135" spans="1:12" x14ac:dyDescent="0.3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  <c r="K39135">
        <f>VALUE(LEFT(Tickets[[#This Row],[Severity]],1))</f>
        <v>2</v>
      </c>
      <c r="L39135">
        <f ca="1">VLOOKUP(Tickets[[#This Row],[Agent ID]],IT_Agents[],8,0)</f>
        <v>46</v>
      </c>
    </row>
    <row r="39136" spans="1:12" x14ac:dyDescent="0.3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  <c r="K39136">
        <f>VALUE(LEFT(Tickets[[#This Row],[Severity]],1))</f>
        <v>2</v>
      </c>
      <c r="L39136">
        <f ca="1">VLOOKUP(Tickets[[#This Row],[Agent ID]],IT_Agents[],8,0)</f>
        <v>44</v>
      </c>
    </row>
    <row r="39137" spans="1:12" x14ac:dyDescent="0.3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  <c r="K39137">
        <f>VALUE(LEFT(Tickets[[#This Row],[Severity]],1))</f>
        <v>2</v>
      </c>
      <c r="L39137">
        <f ca="1">VLOOKUP(Tickets[[#This Row],[Agent ID]],IT_Agents[],8,0)</f>
        <v>50</v>
      </c>
    </row>
    <row r="39138" spans="1:12" x14ac:dyDescent="0.3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  <c r="K39138">
        <f>VALUE(LEFT(Tickets[[#This Row],[Severity]],1))</f>
        <v>2</v>
      </c>
      <c r="L39138">
        <f ca="1">VLOOKUP(Tickets[[#This Row],[Agent ID]],IT_Agents[],8,0)</f>
        <v>44</v>
      </c>
    </row>
    <row r="39139" spans="1:12" x14ac:dyDescent="0.3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  <c r="K39139">
        <f>VALUE(LEFT(Tickets[[#This Row],[Severity]],1))</f>
        <v>2</v>
      </c>
      <c r="L39139">
        <f ca="1">VLOOKUP(Tickets[[#This Row],[Agent ID]],IT_Agents[],8,0)</f>
        <v>28</v>
      </c>
    </row>
    <row r="39140" spans="1:12" x14ac:dyDescent="0.3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  <c r="K39140">
        <f>VALUE(LEFT(Tickets[[#This Row],[Severity]],1))</f>
        <v>2</v>
      </c>
      <c r="L39140">
        <f ca="1">VLOOKUP(Tickets[[#This Row],[Agent ID]],IT_Agents[],8,0)</f>
        <v>29</v>
      </c>
    </row>
    <row r="39141" spans="1:12" x14ac:dyDescent="0.3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  <c r="K39141">
        <f>VALUE(LEFT(Tickets[[#This Row],[Severity]],1))</f>
        <v>2</v>
      </c>
      <c r="L39141">
        <f ca="1">VLOOKUP(Tickets[[#This Row],[Agent ID]],IT_Agents[],8,0)</f>
        <v>42</v>
      </c>
    </row>
    <row r="39142" spans="1:12" x14ac:dyDescent="0.3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  <c r="K39142">
        <f>VALUE(LEFT(Tickets[[#This Row],[Severity]],1))</f>
        <v>2</v>
      </c>
      <c r="L39142">
        <f ca="1">VLOOKUP(Tickets[[#This Row],[Agent ID]],IT_Agents[],8,0)</f>
        <v>35</v>
      </c>
    </row>
    <row r="39143" spans="1:12" x14ac:dyDescent="0.3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  <c r="K39143">
        <f>VALUE(LEFT(Tickets[[#This Row],[Severity]],1))</f>
        <v>2</v>
      </c>
      <c r="L39143">
        <f ca="1">VLOOKUP(Tickets[[#This Row],[Agent ID]],IT_Agents[],8,0)</f>
        <v>44</v>
      </c>
    </row>
    <row r="39144" spans="1:12" x14ac:dyDescent="0.3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  <c r="K39144">
        <f>VALUE(LEFT(Tickets[[#This Row],[Severity]],1))</f>
        <v>2</v>
      </c>
      <c r="L39144">
        <f ca="1">VLOOKUP(Tickets[[#This Row],[Agent ID]],IT_Agents[],8,0)</f>
        <v>28</v>
      </c>
    </row>
    <row r="39145" spans="1:12" x14ac:dyDescent="0.3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  <c r="K39145">
        <f>VALUE(LEFT(Tickets[[#This Row],[Severity]],1))</f>
        <v>2</v>
      </c>
      <c r="L39145">
        <f ca="1">VLOOKUP(Tickets[[#This Row],[Agent ID]],IT_Agents[],8,0)</f>
        <v>42</v>
      </c>
    </row>
    <row r="39146" spans="1:12" x14ac:dyDescent="0.3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  <c r="K39146">
        <f>VALUE(LEFT(Tickets[[#This Row],[Severity]],1))</f>
        <v>2</v>
      </c>
      <c r="L39146">
        <f ca="1">VLOOKUP(Tickets[[#This Row],[Agent ID]],IT_Agents[],8,0)</f>
        <v>53</v>
      </c>
    </row>
    <row r="39147" spans="1:12" x14ac:dyDescent="0.3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  <c r="K39147">
        <f>VALUE(LEFT(Tickets[[#This Row],[Severity]],1))</f>
        <v>2</v>
      </c>
      <c r="L39147">
        <f ca="1">VLOOKUP(Tickets[[#This Row],[Agent ID]],IT_Agents[],8,0)</f>
        <v>31</v>
      </c>
    </row>
    <row r="39148" spans="1:12" x14ac:dyDescent="0.3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  <c r="K39148">
        <f>VALUE(LEFT(Tickets[[#This Row],[Severity]],1))</f>
        <v>2</v>
      </c>
      <c r="L39148">
        <f ca="1">VLOOKUP(Tickets[[#This Row],[Agent ID]],IT_Agents[],8,0)</f>
        <v>39</v>
      </c>
    </row>
    <row r="39149" spans="1:12" x14ac:dyDescent="0.3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  <c r="K39149">
        <f>VALUE(LEFT(Tickets[[#This Row],[Severity]],1))</f>
        <v>2</v>
      </c>
      <c r="L39149">
        <f ca="1">VLOOKUP(Tickets[[#This Row],[Agent ID]],IT_Agents[],8,0)</f>
        <v>36</v>
      </c>
    </row>
    <row r="39150" spans="1:12" x14ac:dyDescent="0.3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  <c r="K39150">
        <f>VALUE(LEFT(Tickets[[#This Row],[Severity]],1))</f>
        <v>2</v>
      </c>
      <c r="L39150">
        <f ca="1">VLOOKUP(Tickets[[#This Row],[Agent ID]],IT_Agents[],8,0)</f>
        <v>44</v>
      </c>
    </row>
    <row r="39151" spans="1:12" x14ac:dyDescent="0.3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  <c r="K39151">
        <f>VALUE(LEFT(Tickets[[#This Row],[Severity]],1))</f>
        <v>2</v>
      </c>
      <c r="L39151">
        <f ca="1">VLOOKUP(Tickets[[#This Row],[Agent ID]],IT_Agents[],8,0)</f>
        <v>39</v>
      </c>
    </row>
    <row r="39152" spans="1:12" x14ac:dyDescent="0.3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  <c r="K39152">
        <f>VALUE(LEFT(Tickets[[#This Row],[Severity]],1))</f>
        <v>2</v>
      </c>
      <c r="L39152">
        <f ca="1">VLOOKUP(Tickets[[#This Row],[Agent ID]],IT_Agents[],8,0)</f>
        <v>33</v>
      </c>
    </row>
    <row r="39153" spans="1:12" x14ac:dyDescent="0.3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  <c r="K39153">
        <f>VALUE(LEFT(Tickets[[#This Row],[Severity]],1))</f>
        <v>2</v>
      </c>
      <c r="L39153">
        <f ca="1">VLOOKUP(Tickets[[#This Row],[Agent ID]],IT_Agents[],8,0)</f>
        <v>31</v>
      </c>
    </row>
    <row r="39154" spans="1:12" x14ac:dyDescent="0.3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  <c r="K39154">
        <f>VALUE(LEFT(Tickets[[#This Row],[Severity]],1))</f>
        <v>2</v>
      </c>
      <c r="L39154">
        <f ca="1">VLOOKUP(Tickets[[#This Row],[Agent ID]],IT_Agents[],8,0)</f>
        <v>46</v>
      </c>
    </row>
    <row r="39155" spans="1:12" x14ac:dyDescent="0.3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  <c r="K39155">
        <f>VALUE(LEFT(Tickets[[#This Row],[Severity]],1))</f>
        <v>2</v>
      </c>
      <c r="L39155">
        <f ca="1">VLOOKUP(Tickets[[#This Row],[Agent ID]],IT_Agents[],8,0)</f>
        <v>28</v>
      </c>
    </row>
    <row r="39156" spans="1:12" x14ac:dyDescent="0.3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  <c r="K39156">
        <f>VALUE(LEFT(Tickets[[#This Row],[Severity]],1))</f>
        <v>2</v>
      </c>
      <c r="L39156">
        <f ca="1">VLOOKUP(Tickets[[#This Row],[Agent ID]],IT_Agents[],8,0)</f>
        <v>44</v>
      </c>
    </row>
    <row r="39157" spans="1:12" x14ac:dyDescent="0.3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  <c r="K39157">
        <f>VALUE(LEFT(Tickets[[#This Row],[Severity]],1))</f>
        <v>2</v>
      </c>
      <c r="L39157">
        <f ca="1">VLOOKUP(Tickets[[#This Row],[Agent ID]],IT_Agents[],8,0)</f>
        <v>28</v>
      </c>
    </row>
    <row r="39158" spans="1:12" x14ac:dyDescent="0.3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  <c r="K39158">
        <f>VALUE(LEFT(Tickets[[#This Row],[Severity]],1))</f>
        <v>2</v>
      </c>
      <c r="L39158">
        <f ca="1">VLOOKUP(Tickets[[#This Row],[Agent ID]],IT_Agents[],8,0)</f>
        <v>42</v>
      </c>
    </row>
    <row r="39159" spans="1:12" x14ac:dyDescent="0.3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  <c r="K39159">
        <f>VALUE(LEFT(Tickets[[#This Row],[Severity]],1))</f>
        <v>2</v>
      </c>
      <c r="L39159">
        <f ca="1">VLOOKUP(Tickets[[#This Row],[Agent ID]],IT_Agents[],8,0)</f>
        <v>36</v>
      </c>
    </row>
    <row r="39160" spans="1:12" x14ac:dyDescent="0.3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  <c r="K39160">
        <f>VALUE(LEFT(Tickets[[#This Row],[Severity]],1))</f>
        <v>2</v>
      </c>
      <c r="L39160">
        <f ca="1">VLOOKUP(Tickets[[#This Row],[Agent ID]],IT_Agents[],8,0)</f>
        <v>29</v>
      </c>
    </row>
    <row r="39161" spans="1:12" x14ac:dyDescent="0.3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  <c r="K39161">
        <f>VALUE(LEFT(Tickets[[#This Row],[Severity]],1))</f>
        <v>2</v>
      </c>
      <c r="L39161">
        <f ca="1">VLOOKUP(Tickets[[#This Row],[Agent ID]],IT_Agents[],8,0)</f>
        <v>52</v>
      </c>
    </row>
    <row r="39162" spans="1:12" x14ac:dyDescent="0.3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  <c r="K39162">
        <f>VALUE(LEFT(Tickets[[#This Row],[Severity]],1))</f>
        <v>2</v>
      </c>
      <c r="L39162">
        <f ca="1">VLOOKUP(Tickets[[#This Row],[Agent ID]],IT_Agents[],8,0)</f>
        <v>50</v>
      </c>
    </row>
    <row r="39163" spans="1:12" x14ac:dyDescent="0.3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  <c r="K39163">
        <f>VALUE(LEFT(Tickets[[#This Row],[Severity]],1))</f>
        <v>2</v>
      </c>
      <c r="L39163">
        <f ca="1">VLOOKUP(Tickets[[#This Row],[Agent ID]],IT_Agents[],8,0)</f>
        <v>44</v>
      </c>
    </row>
    <row r="39164" spans="1:12" x14ac:dyDescent="0.3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  <c r="K39164">
        <f>VALUE(LEFT(Tickets[[#This Row],[Severity]],1))</f>
        <v>2</v>
      </c>
      <c r="L39164">
        <f ca="1">VLOOKUP(Tickets[[#This Row],[Agent ID]],IT_Agents[],8,0)</f>
        <v>44</v>
      </c>
    </row>
    <row r="39165" spans="1:12" x14ac:dyDescent="0.3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  <c r="K39165">
        <f>VALUE(LEFT(Tickets[[#This Row],[Severity]],1))</f>
        <v>2</v>
      </c>
      <c r="L39165">
        <f ca="1">VLOOKUP(Tickets[[#This Row],[Agent ID]],IT_Agents[],8,0)</f>
        <v>28</v>
      </c>
    </row>
    <row r="39166" spans="1:12" x14ac:dyDescent="0.3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  <c r="K39166">
        <f>VALUE(LEFT(Tickets[[#This Row],[Severity]],1))</f>
        <v>4</v>
      </c>
      <c r="L39166">
        <f ca="1">VLOOKUP(Tickets[[#This Row],[Agent ID]],IT_Agents[],8,0)</f>
        <v>28</v>
      </c>
    </row>
    <row r="39167" spans="1:12" x14ac:dyDescent="0.3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  <c r="K39167">
        <f>VALUE(LEFT(Tickets[[#This Row],[Severity]],1))</f>
        <v>2</v>
      </c>
      <c r="L39167">
        <f ca="1">VLOOKUP(Tickets[[#This Row],[Agent ID]],IT_Agents[],8,0)</f>
        <v>28</v>
      </c>
    </row>
    <row r="39168" spans="1:12" x14ac:dyDescent="0.3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  <c r="K39168">
        <f>VALUE(LEFT(Tickets[[#This Row],[Severity]],1))</f>
        <v>2</v>
      </c>
      <c r="L39168">
        <f ca="1">VLOOKUP(Tickets[[#This Row],[Agent ID]],IT_Agents[],8,0)</f>
        <v>44</v>
      </c>
    </row>
    <row r="39169" spans="1:12" x14ac:dyDescent="0.3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  <c r="K39169">
        <f>VALUE(LEFT(Tickets[[#This Row],[Severity]],1))</f>
        <v>2</v>
      </c>
      <c r="L39169">
        <f ca="1">VLOOKUP(Tickets[[#This Row],[Agent ID]],IT_Agents[],8,0)</f>
        <v>42</v>
      </c>
    </row>
    <row r="39170" spans="1:12" x14ac:dyDescent="0.3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  <c r="K39170">
        <f>VALUE(LEFT(Tickets[[#This Row],[Severity]],1))</f>
        <v>2</v>
      </c>
      <c r="L39170">
        <f ca="1">VLOOKUP(Tickets[[#This Row],[Agent ID]],IT_Agents[],8,0)</f>
        <v>44</v>
      </c>
    </row>
    <row r="39171" spans="1:12" x14ac:dyDescent="0.3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  <c r="K39171">
        <f>VALUE(LEFT(Tickets[[#This Row],[Severity]],1))</f>
        <v>2</v>
      </c>
      <c r="L39171">
        <f ca="1">VLOOKUP(Tickets[[#This Row],[Agent ID]],IT_Agents[],8,0)</f>
        <v>48</v>
      </c>
    </row>
    <row r="39172" spans="1:12" x14ac:dyDescent="0.3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  <c r="K39172">
        <f>VALUE(LEFT(Tickets[[#This Row],[Severity]],1))</f>
        <v>2</v>
      </c>
      <c r="L39172">
        <f ca="1">VLOOKUP(Tickets[[#This Row],[Agent ID]],IT_Agents[],8,0)</f>
        <v>35</v>
      </c>
    </row>
    <row r="39173" spans="1:12" x14ac:dyDescent="0.3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  <c r="K39173">
        <f>VALUE(LEFT(Tickets[[#This Row],[Severity]],1))</f>
        <v>2</v>
      </c>
      <c r="L39173">
        <f ca="1">VLOOKUP(Tickets[[#This Row],[Agent ID]],IT_Agents[],8,0)</f>
        <v>44</v>
      </c>
    </row>
    <row r="39174" spans="1:12" x14ac:dyDescent="0.3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  <c r="K39174">
        <f>VALUE(LEFT(Tickets[[#This Row],[Severity]],1))</f>
        <v>2</v>
      </c>
      <c r="L39174">
        <f ca="1">VLOOKUP(Tickets[[#This Row],[Agent ID]],IT_Agents[],8,0)</f>
        <v>29</v>
      </c>
    </row>
    <row r="39175" spans="1:12" x14ac:dyDescent="0.3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  <c r="K39175">
        <f>VALUE(LEFT(Tickets[[#This Row],[Severity]],1))</f>
        <v>2</v>
      </c>
      <c r="L39175">
        <f ca="1">VLOOKUP(Tickets[[#This Row],[Agent ID]],IT_Agents[],8,0)</f>
        <v>39</v>
      </c>
    </row>
    <row r="39176" spans="1:12" x14ac:dyDescent="0.3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  <c r="K39176">
        <f>VALUE(LEFT(Tickets[[#This Row],[Severity]],1))</f>
        <v>2</v>
      </c>
      <c r="L39176">
        <f ca="1">VLOOKUP(Tickets[[#This Row],[Agent ID]],IT_Agents[],8,0)</f>
        <v>41</v>
      </c>
    </row>
    <row r="39177" spans="1:12" x14ac:dyDescent="0.3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  <c r="K39177">
        <f>VALUE(LEFT(Tickets[[#This Row],[Severity]],1))</f>
        <v>2</v>
      </c>
      <c r="L39177">
        <f ca="1">VLOOKUP(Tickets[[#This Row],[Agent ID]],IT_Agents[],8,0)</f>
        <v>36</v>
      </c>
    </row>
    <row r="39178" spans="1:12" x14ac:dyDescent="0.3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  <c r="K39178">
        <f>VALUE(LEFT(Tickets[[#This Row],[Severity]],1))</f>
        <v>2</v>
      </c>
      <c r="L39178">
        <f ca="1">VLOOKUP(Tickets[[#This Row],[Agent ID]],IT_Agents[],8,0)</f>
        <v>39</v>
      </c>
    </row>
    <row r="39179" spans="1:12" x14ac:dyDescent="0.3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  <c r="K39179">
        <f>VALUE(LEFT(Tickets[[#This Row],[Severity]],1))</f>
        <v>2</v>
      </c>
      <c r="L39179">
        <f ca="1">VLOOKUP(Tickets[[#This Row],[Agent ID]],IT_Agents[],8,0)</f>
        <v>44</v>
      </c>
    </row>
    <row r="39180" spans="1:12" x14ac:dyDescent="0.3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  <c r="K39180">
        <f>VALUE(LEFT(Tickets[[#This Row],[Severity]],1))</f>
        <v>2</v>
      </c>
      <c r="L39180">
        <f ca="1">VLOOKUP(Tickets[[#This Row],[Agent ID]],IT_Agents[],8,0)</f>
        <v>45</v>
      </c>
    </row>
    <row r="39181" spans="1:12" x14ac:dyDescent="0.3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  <c r="K39181">
        <f>VALUE(LEFT(Tickets[[#This Row],[Severity]],1))</f>
        <v>2</v>
      </c>
      <c r="L39181">
        <f ca="1">VLOOKUP(Tickets[[#This Row],[Agent ID]],IT_Agents[],8,0)</f>
        <v>33</v>
      </c>
    </row>
    <row r="39182" spans="1:12" x14ac:dyDescent="0.3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  <c r="K39182">
        <f>VALUE(LEFT(Tickets[[#This Row],[Severity]],1))</f>
        <v>2</v>
      </c>
      <c r="L39182">
        <f ca="1">VLOOKUP(Tickets[[#This Row],[Agent ID]],IT_Agents[],8,0)</f>
        <v>39</v>
      </c>
    </row>
    <row r="39183" spans="1:12" x14ac:dyDescent="0.3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  <c r="K39183">
        <f>VALUE(LEFT(Tickets[[#This Row],[Severity]],1))</f>
        <v>2</v>
      </c>
      <c r="L39183">
        <f ca="1">VLOOKUP(Tickets[[#This Row],[Agent ID]],IT_Agents[],8,0)</f>
        <v>44</v>
      </c>
    </row>
    <row r="39184" spans="1:12" x14ac:dyDescent="0.3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  <c r="K39184">
        <f>VALUE(LEFT(Tickets[[#This Row],[Severity]],1))</f>
        <v>2</v>
      </c>
      <c r="L39184">
        <f ca="1">VLOOKUP(Tickets[[#This Row],[Agent ID]],IT_Agents[],8,0)</f>
        <v>44</v>
      </c>
    </row>
    <row r="39185" spans="1:12" x14ac:dyDescent="0.3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  <c r="K39185">
        <f>VALUE(LEFT(Tickets[[#This Row],[Severity]],1))</f>
        <v>2</v>
      </c>
      <c r="L39185">
        <f ca="1">VLOOKUP(Tickets[[#This Row],[Agent ID]],IT_Agents[],8,0)</f>
        <v>28</v>
      </c>
    </row>
    <row r="39186" spans="1:12" x14ac:dyDescent="0.3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  <c r="K39186">
        <f>VALUE(LEFT(Tickets[[#This Row],[Severity]],1))</f>
        <v>2</v>
      </c>
      <c r="L39186">
        <f ca="1">VLOOKUP(Tickets[[#This Row],[Agent ID]],IT_Agents[],8,0)</f>
        <v>36</v>
      </c>
    </row>
    <row r="39187" spans="1:12" x14ac:dyDescent="0.3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  <c r="K39187">
        <f>VALUE(LEFT(Tickets[[#This Row],[Severity]],1))</f>
        <v>2</v>
      </c>
      <c r="L39187">
        <f ca="1">VLOOKUP(Tickets[[#This Row],[Agent ID]],IT_Agents[],8,0)</f>
        <v>50</v>
      </c>
    </row>
    <row r="39188" spans="1:12" x14ac:dyDescent="0.3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  <c r="K39188">
        <f>VALUE(LEFT(Tickets[[#This Row],[Severity]],1))</f>
        <v>4</v>
      </c>
      <c r="L39188">
        <f ca="1">VLOOKUP(Tickets[[#This Row],[Agent ID]],IT_Agents[],8,0)</f>
        <v>33</v>
      </c>
    </row>
    <row r="39189" spans="1:12" x14ac:dyDescent="0.3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  <c r="K39189">
        <f>VALUE(LEFT(Tickets[[#This Row],[Severity]],1))</f>
        <v>2</v>
      </c>
      <c r="L39189">
        <f ca="1">VLOOKUP(Tickets[[#This Row],[Agent ID]],IT_Agents[],8,0)</f>
        <v>44</v>
      </c>
    </row>
    <row r="39190" spans="1:12" x14ac:dyDescent="0.3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  <c r="K39190">
        <f>VALUE(LEFT(Tickets[[#This Row],[Severity]],1))</f>
        <v>2</v>
      </c>
      <c r="L39190">
        <f ca="1">VLOOKUP(Tickets[[#This Row],[Agent ID]],IT_Agents[],8,0)</f>
        <v>41</v>
      </c>
    </row>
    <row r="39191" spans="1:12" x14ac:dyDescent="0.3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  <c r="K39191">
        <f>VALUE(LEFT(Tickets[[#This Row],[Severity]],1))</f>
        <v>2</v>
      </c>
      <c r="L39191">
        <f ca="1">VLOOKUP(Tickets[[#This Row],[Agent ID]],IT_Agents[],8,0)</f>
        <v>44</v>
      </c>
    </row>
    <row r="39192" spans="1:12" x14ac:dyDescent="0.3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  <c r="K39192">
        <f>VALUE(LEFT(Tickets[[#This Row],[Severity]],1))</f>
        <v>2</v>
      </c>
      <c r="L39192">
        <f ca="1">VLOOKUP(Tickets[[#This Row],[Agent ID]],IT_Agents[],8,0)</f>
        <v>41</v>
      </c>
    </row>
    <row r="39193" spans="1:12" x14ac:dyDescent="0.3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  <c r="K39193">
        <f>VALUE(LEFT(Tickets[[#This Row],[Severity]],1))</f>
        <v>2</v>
      </c>
      <c r="L39193">
        <f ca="1">VLOOKUP(Tickets[[#This Row],[Agent ID]],IT_Agents[],8,0)</f>
        <v>44</v>
      </c>
    </row>
    <row r="39194" spans="1:12" x14ac:dyDescent="0.3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  <c r="K39194">
        <f>VALUE(LEFT(Tickets[[#This Row],[Severity]],1))</f>
        <v>2</v>
      </c>
      <c r="L39194">
        <f ca="1">VLOOKUP(Tickets[[#This Row],[Agent ID]],IT_Agents[],8,0)</f>
        <v>39</v>
      </c>
    </row>
    <row r="39195" spans="1:12" x14ac:dyDescent="0.3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  <c r="K39195">
        <f>VALUE(LEFT(Tickets[[#This Row],[Severity]],1))</f>
        <v>2</v>
      </c>
      <c r="L39195">
        <f ca="1">VLOOKUP(Tickets[[#This Row],[Agent ID]],IT_Agents[],8,0)</f>
        <v>42</v>
      </c>
    </row>
    <row r="39196" spans="1:12" x14ac:dyDescent="0.3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  <c r="K39196">
        <f>VALUE(LEFT(Tickets[[#This Row],[Severity]],1))</f>
        <v>2</v>
      </c>
      <c r="L39196">
        <f ca="1">VLOOKUP(Tickets[[#This Row],[Agent ID]],IT_Agents[],8,0)</f>
        <v>29</v>
      </c>
    </row>
    <row r="39197" spans="1:12" x14ac:dyDescent="0.3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  <c r="K39197">
        <f>VALUE(LEFT(Tickets[[#This Row],[Severity]],1))</f>
        <v>2</v>
      </c>
      <c r="L39197">
        <f ca="1">VLOOKUP(Tickets[[#This Row],[Agent ID]],IT_Agents[],8,0)</f>
        <v>44</v>
      </c>
    </row>
    <row r="39198" spans="1:12" x14ac:dyDescent="0.3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  <c r="K39198">
        <f>VALUE(LEFT(Tickets[[#This Row],[Severity]],1))</f>
        <v>2</v>
      </c>
      <c r="L39198">
        <f ca="1">VLOOKUP(Tickets[[#This Row],[Agent ID]],IT_Agents[],8,0)</f>
        <v>42</v>
      </c>
    </row>
    <row r="39199" spans="1:12" x14ac:dyDescent="0.3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  <c r="K39199">
        <f>VALUE(LEFT(Tickets[[#This Row],[Severity]],1))</f>
        <v>2</v>
      </c>
      <c r="L39199">
        <f ca="1">VLOOKUP(Tickets[[#This Row],[Agent ID]],IT_Agents[],8,0)</f>
        <v>45</v>
      </c>
    </row>
    <row r="39200" spans="1:12" x14ac:dyDescent="0.3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  <c r="K39200">
        <f>VALUE(LEFT(Tickets[[#This Row],[Severity]],1))</f>
        <v>2</v>
      </c>
      <c r="L39200">
        <f ca="1">VLOOKUP(Tickets[[#This Row],[Agent ID]],IT_Agents[],8,0)</f>
        <v>28</v>
      </c>
    </row>
    <row r="39201" spans="1:12" x14ac:dyDescent="0.3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  <c r="K39201">
        <f>VALUE(LEFT(Tickets[[#This Row],[Severity]],1))</f>
        <v>2</v>
      </c>
      <c r="L39201">
        <f ca="1">VLOOKUP(Tickets[[#This Row],[Agent ID]],IT_Agents[],8,0)</f>
        <v>28</v>
      </c>
    </row>
    <row r="39202" spans="1:12" x14ac:dyDescent="0.3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  <c r="K39202">
        <f>VALUE(LEFT(Tickets[[#This Row],[Severity]],1))</f>
        <v>2</v>
      </c>
      <c r="L39202">
        <f ca="1">VLOOKUP(Tickets[[#This Row],[Agent ID]],IT_Agents[],8,0)</f>
        <v>28</v>
      </c>
    </row>
    <row r="39203" spans="1:12" x14ac:dyDescent="0.3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  <c r="K39203">
        <f>VALUE(LEFT(Tickets[[#This Row],[Severity]],1))</f>
        <v>2</v>
      </c>
      <c r="L39203">
        <f ca="1">VLOOKUP(Tickets[[#This Row],[Agent ID]],IT_Agents[],8,0)</f>
        <v>52</v>
      </c>
    </row>
    <row r="39204" spans="1:12" x14ac:dyDescent="0.3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  <c r="K39204">
        <f>VALUE(LEFT(Tickets[[#This Row],[Severity]],1))</f>
        <v>2</v>
      </c>
      <c r="L39204">
        <f ca="1">VLOOKUP(Tickets[[#This Row],[Agent ID]],IT_Agents[],8,0)</f>
        <v>29</v>
      </c>
    </row>
    <row r="39205" spans="1:12" x14ac:dyDescent="0.3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  <c r="K39205">
        <f>VALUE(LEFT(Tickets[[#This Row],[Severity]],1))</f>
        <v>2</v>
      </c>
      <c r="L39205">
        <f ca="1">VLOOKUP(Tickets[[#This Row],[Agent ID]],IT_Agents[],8,0)</f>
        <v>44</v>
      </c>
    </row>
    <row r="39206" spans="1:12" x14ac:dyDescent="0.3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  <c r="K39206">
        <f>VALUE(LEFT(Tickets[[#This Row],[Severity]],1))</f>
        <v>2</v>
      </c>
      <c r="L39206">
        <f ca="1">VLOOKUP(Tickets[[#This Row],[Agent ID]],IT_Agents[],8,0)</f>
        <v>28</v>
      </c>
    </row>
    <row r="39207" spans="1:12" x14ac:dyDescent="0.3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  <c r="K39207">
        <f>VALUE(LEFT(Tickets[[#This Row],[Severity]],1))</f>
        <v>2</v>
      </c>
      <c r="L39207">
        <f ca="1">VLOOKUP(Tickets[[#This Row],[Agent ID]],IT_Agents[],8,0)</f>
        <v>52</v>
      </c>
    </row>
    <row r="39208" spans="1:12" x14ac:dyDescent="0.3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  <c r="K39208">
        <f>VALUE(LEFT(Tickets[[#This Row],[Severity]],1))</f>
        <v>2</v>
      </c>
      <c r="L39208">
        <f ca="1">VLOOKUP(Tickets[[#This Row],[Agent ID]],IT_Agents[],8,0)</f>
        <v>42</v>
      </c>
    </row>
    <row r="39209" spans="1:12" x14ac:dyDescent="0.3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  <c r="K39209">
        <f>VALUE(LEFT(Tickets[[#This Row],[Severity]],1))</f>
        <v>2</v>
      </c>
      <c r="L39209">
        <f ca="1">VLOOKUP(Tickets[[#This Row],[Agent ID]],IT_Agents[],8,0)</f>
        <v>44</v>
      </c>
    </row>
    <row r="39210" spans="1:12" x14ac:dyDescent="0.3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  <c r="K39210">
        <f>VALUE(LEFT(Tickets[[#This Row],[Severity]],1))</f>
        <v>2</v>
      </c>
      <c r="L39210">
        <f ca="1">VLOOKUP(Tickets[[#This Row],[Agent ID]],IT_Agents[],8,0)</f>
        <v>34</v>
      </c>
    </row>
    <row r="39211" spans="1:12" x14ac:dyDescent="0.3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  <c r="K39211">
        <f>VALUE(LEFT(Tickets[[#This Row],[Severity]],1))</f>
        <v>2</v>
      </c>
      <c r="L39211">
        <f ca="1">VLOOKUP(Tickets[[#This Row],[Agent ID]],IT_Agents[],8,0)</f>
        <v>42</v>
      </c>
    </row>
    <row r="39212" spans="1:12" x14ac:dyDescent="0.3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  <c r="K39212">
        <f>VALUE(LEFT(Tickets[[#This Row],[Severity]],1))</f>
        <v>2</v>
      </c>
      <c r="L39212">
        <f ca="1">VLOOKUP(Tickets[[#This Row],[Agent ID]],IT_Agents[],8,0)</f>
        <v>42</v>
      </c>
    </row>
    <row r="39213" spans="1:12" x14ac:dyDescent="0.3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  <c r="K39213">
        <f>VALUE(LEFT(Tickets[[#This Row],[Severity]],1))</f>
        <v>2</v>
      </c>
      <c r="L39213">
        <f ca="1">VLOOKUP(Tickets[[#This Row],[Agent ID]],IT_Agents[],8,0)</f>
        <v>44</v>
      </c>
    </row>
    <row r="39214" spans="1:12" x14ac:dyDescent="0.3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  <c r="K39214">
        <f>VALUE(LEFT(Tickets[[#This Row],[Severity]],1))</f>
        <v>2</v>
      </c>
      <c r="L39214">
        <f ca="1">VLOOKUP(Tickets[[#This Row],[Agent ID]],IT_Agents[],8,0)</f>
        <v>39</v>
      </c>
    </row>
    <row r="39215" spans="1:12" x14ac:dyDescent="0.3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  <c r="K39215">
        <f>VALUE(LEFT(Tickets[[#This Row],[Severity]],1))</f>
        <v>2</v>
      </c>
      <c r="L39215">
        <f ca="1">VLOOKUP(Tickets[[#This Row],[Agent ID]],IT_Agents[],8,0)</f>
        <v>35</v>
      </c>
    </row>
    <row r="39216" spans="1:12" x14ac:dyDescent="0.3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  <c r="K39216">
        <f>VALUE(LEFT(Tickets[[#This Row],[Severity]],1))</f>
        <v>2</v>
      </c>
      <c r="L39216">
        <f ca="1">VLOOKUP(Tickets[[#This Row],[Agent ID]],IT_Agents[],8,0)</f>
        <v>28</v>
      </c>
    </row>
    <row r="39217" spans="1:12" x14ac:dyDescent="0.3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  <c r="K39217">
        <f>VALUE(LEFT(Tickets[[#This Row],[Severity]],1))</f>
        <v>2</v>
      </c>
      <c r="L39217">
        <f ca="1">VLOOKUP(Tickets[[#This Row],[Agent ID]],IT_Agents[],8,0)</f>
        <v>41</v>
      </c>
    </row>
    <row r="39218" spans="1:12" x14ac:dyDescent="0.3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  <c r="K39218">
        <f>VALUE(LEFT(Tickets[[#This Row],[Severity]],1))</f>
        <v>2</v>
      </c>
      <c r="L39218">
        <f ca="1">VLOOKUP(Tickets[[#This Row],[Agent ID]],IT_Agents[],8,0)</f>
        <v>35</v>
      </c>
    </row>
    <row r="39219" spans="1:12" x14ac:dyDescent="0.3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  <c r="K39219">
        <f>VALUE(LEFT(Tickets[[#This Row],[Severity]],1))</f>
        <v>2</v>
      </c>
      <c r="L39219">
        <f ca="1">VLOOKUP(Tickets[[#This Row],[Agent ID]],IT_Agents[],8,0)</f>
        <v>31</v>
      </c>
    </row>
    <row r="39220" spans="1:12" x14ac:dyDescent="0.3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  <c r="K39220">
        <f>VALUE(LEFT(Tickets[[#This Row],[Severity]],1))</f>
        <v>2</v>
      </c>
      <c r="L39220">
        <f ca="1">VLOOKUP(Tickets[[#This Row],[Agent ID]],IT_Agents[],8,0)</f>
        <v>41</v>
      </c>
    </row>
    <row r="39221" spans="1:12" x14ac:dyDescent="0.3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  <c r="K39221">
        <f>VALUE(LEFT(Tickets[[#This Row],[Severity]],1))</f>
        <v>2</v>
      </c>
      <c r="L39221">
        <f ca="1">VLOOKUP(Tickets[[#This Row],[Agent ID]],IT_Agents[],8,0)</f>
        <v>28</v>
      </c>
    </row>
    <row r="39222" spans="1:12" x14ac:dyDescent="0.3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  <c r="K39222">
        <f>VALUE(LEFT(Tickets[[#This Row],[Severity]],1))</f>
        <v>2</v>
      </c>
      <c r="L39222">
        <f ca="1">VLOOKUP(Tickets[[#This Row],[Agent ID]],IT_Agents[],8,0)</f>
        <v>36</v>
      </c>
    </row>
    <row r="39223" spans="1:12" x14ac:dyDescent="0.3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  <c r="K39223">
        <f>VALUE(LEFT(Tickets[[#This Row],[Severity]],1))</f>
        <v>2</v>
      </c>
      <c r="L39223">
        <f ca="1">VLOOKUP(Tickets[[#This Row],[Agent ID]],IT_Agents[],8,0)</f>
        <v>29</v>
      </c>
    </row>
    <row r="39224" spans="1:12" x14ac:dyDescent="0.3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  <c r="K39224">
        <f>VALUE(LEFT(Tickets[[#This Row],[Severity]],1))</f>
        <v>2</v>
      </c>
      <c r="L39224">
        <f ca="1">VLOOKUP(Tickets[[#This Row],[Agent ID]],IT_Agents[],8,0)</f>
        <v>28</v>
      </c>
    </row>
    <row r="39225" spans="1:12" x14ac:dyDescent="0.3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  <c r="K39225">
        <f>VALUE(LEFT(Tickets[[#This Row],[Severity]],1))</f>
        <v>2</v>
      </c>
      <c r="L39225">
        <f ca="1">VLOOKUP(Tickets[[#This Row],[Agent ID]],IT_Agents[],8,0)</f>
        <v>36</v>
      </c>
    </row>
    <row r="39226" spans="1:12" x14ac:dyDescent="0.3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  <c r="K39226">
        <f>VALUE(LEFT(Tickets[[#This Row],[Severity]],1))</f>
        <v>2</v>
      </c>
      <c r="L39226">
        <f ca="1">VLOOKUP(Tickets[[#This Row],[Agent ID]],IT_Agents[],8,0)</f>
        <v>39</v>
      </c>
    </row>
    <row r="39227" spans="1:12" x14ac:dyDescent="0.3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  <c r="K39227">
        <f>VALUE(LEFT(Tickets[[#This Row],[Severity]],1))</f>
        <v>2</v>
      </c>
      <c r="L39227">
        <f ca="1">VLOOKUP(Tickets[[#This Row],[Agent ID]],IT_Agents[],8,0)</f>
        <v>28</v>
      </c>
    </row>
    <row r="39228" spans="1:12" x14ac:dyDescent="0.3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  <c r="K39228">
        <f>VALUE(LEFT(Tickets[[#This Row],[Severity]],1))</f>
        <v>2</v>
      </c>
      <c r="L39228">
        <f ca="1">VLOOKUP(Tickets[[#This Row],[Agent ID]],IT_Agents[],8,0)</f>
        <v>37</v>
      </c>
    </row>
    <row r="39229" spans="1:12" x14ac:dyDescent="0.3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  <c r="K39229">
        <f>VALUE(LEFT(Tickets[[#This Row],[Severity]],1))</f>
        <v>2</v>
      </c>
      <c r="L39229">
        <f ca="1">VLOOKUP(Tickets[[#This Row],[Agent ID]],IT_Agents[],8,0)</f>
        <v>41</v>
      </c>
    </row>
    <row r="39230" spans="1:12" x14ac:dyDescent="0.3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  <c r="K39230">
        <f>VALUE(LEFT(Tickets[[#This Row],[Severity]],1))</f>
        <v>2</v>
      </c>
      <c r="L39230">
        <f ca="1">VLOOKUP(Tickets[[#This Row],[Agent ID]],IT_Agents[],8,0)</f>
        <v>33</v>
      </c>
    </row>
    <row r="39231" spans="1:12" x14ac:dyDescent="0.3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  <c r="K39231">
        <f>VALUE(LEFT(Tickets[[#This Row],[Severity]],1))</f>
        <v>2</v>
      </c>
      <c r="L39231">
        <f ca="1">VLOOKUP(Tickets[[#This Row],[Agent ID]],IT_Agents[],8,0)</f>
        <v>48</v>
      </c>
    </row>
    <row r="39232" spans="1:12" x14ac:dyDescent="0.3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  <c r="K39232">
        <f>VALUE(LEFT(Tickets[[#This Row],[Severity]],1))</f>
        <v>2</v>
      </c>
      <c r="L39232">
        <f ca="1">VLOOKUP(Tickets[[#This Row],[Agent ID]],IT_Agents[],8,0)</f>
        <v>52</v>
      </c>
    </row>
    <row r="39233" spans="1:12" x14ac:dyDescent="0.3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  <c r="K39233">
        <f>VALUE(LEFT(Tickets[[#This Row],[Severity]],1))</f>
        <v>2</v>
      </c>
      <c r="L39233">
        <f ca="1">VLOOKUP(Tickets[[#This Row],[Agent ID]],IT_Agents[],8,0)</f>
        <v>44</v>
      </c>
    </row>
    <row r="39234" spans="1:12" x14ac:dyDescent="0.3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  <c r="K39234">
        <f>VALUE(LEFT(Tickets[[#This Row],[Severity]],1))</f>
        <v>2</v>
      </c>
      <c r="L39234">
        <f ca="1">VLOOKUP(Tickets[[#This Row],[Agent ID]],IT_Agents[],8,0)</f>
        <v>44</v>
      </c>
    </row>
    <row r="39235" spans="1:12" x14ac:dyDescent="0.3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  <c r="K39235">
        <f>VALUE(LEFT(Tickets[[#This Row],[Severity]],1))</f>
        <v>2</v>
      </c>
      <c r="L39235">
        <f ca="1">VLOOKUP(Tickets[[#This Row],[Agent ID]],IT_Agents[],8,0)</f>
        <v>29</v>
      </c>
    </row>
    <row r="39236" spans="1:12" x14ac:dyDescent="0.3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  <c r="K39236">
        <f>VALUE(LEFT(Tickets[[#This Row],[Severity]],1))</f>
        <v>2</v>
      </c>
      <c r="L39236">
        <f ca="1">VLOOKUP(Tickets[[#This Row],[Agent ID]],IT_Agents[],8,0)</f>
        <v>44</v>
      </c>
    </row>
    <row r="39237" spans="1:12" x14ac:dyDescent="0.3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  <c r="K39237">
        <f>VALUE(LEFT(Tickets[[#This Row],[Severity]],1))</f>
        <v>2</v>
      </c>
      <c r="L39237">
        <f ca="1">VLOOKUP(Tickets[[#This Row],[Agent ID]],IT_Agents[],8,0)</f>
        <v>44</v>
      </c>
    </row>
    <row r="39238" spans="1:12" x14ac:dyDescent="0.3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  <c r="K39238">
        <f>VALUE(LEFT(Tickets[[#This Row],[Severity]],1))</f>
        <v>2</v>
      </c>
      <c r="L39238">
        <f ca="1">VLOOKUP(Tickets[[#This Row],[Agent ID]],IT_Agents[],8,0)</f>
        <v>35</v>
      </c>
    </row>
    <row r="39239" spans="1:12" x14ac:dyDescent="0.3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  <c r="K39239">
        <f>VALUE(LEFT(Tickets[[#This Row],[Severity]],1))</f>
        <v>2</v>
      </c>
      <c r="L39239">
        <f ca="1">VLOOKUP(Tickets[[#This Row],[Agent ID]],IT_Agents[],8,0)</f>
        <v>45</v>
      </c>
    </row>
    <row r="39240" spans="1:12" x14ac:dyDescent="0.3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  <c r="K39240">
        <f>VALUE(LEFT(Tickets[[#This Row],[Severity]],1))</f>
        <v>2</v>
      </c>
      <c r="L39240">
        <f ca="1">VLOOKUP(Tickets[[#This Row],[Agent ID]],IT_Agents[],8,0)</f>
        <v>41</v>
      </c>
    </row>
    <row r="39241" spans="1:12" x14ac:dyDescent="0.3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  <c r="K39241">
        <f>VALUE(LEFT(Tickets[[#This Row],[Severity]],1))</f>
        <v>2</v>
      </c>
      <c r="L39241">
        <f ca="1">VLOOKUP(Tickets[[#This Row],[Agent ID]],IT_Agents[],8,0)</f>
        <v>50</v>
      </c>
    </row>
    <row r="39242" spans="1:12" x14ac:dyDescent="0.3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  <c r="K39242">
        <f>VALUE(LEFT(Tickets[[#This Row],[Severity]],1))</f>
        <v>2</v>
      </c>
      <c r="L39242">
        <f ca="1">VLOOKUP(Tickets[[#This Row],[Agent ID]],IT_Agents[],8,0)</f>
        <v>29</v>
      </c>
    </row>
    <row r="39243" spans="1:12" x14ac:dyDescent="0.3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  <c r="K39243">
        <f>VALUE(LEFT(Tickets[[#This Row],[Severity]],1))</f>
        <v>2</v>
      </c>
      <c r="L39243">
        <f ca="1">VLOOKUP(Tickets[[#This Row],[Agent ID]],IT_Agents[],8,0)</f>
        <v>31</v>
      </c>
    </row>
    <row r="39244" spans="1:12" x14ac:dyDescent="0.3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  <c r="K39244">
        <f>VALUE(LEFT(Tickets[[#This Row],[Severity]],1))</f>
        <v>2</v>
      </c>
      <c r="L39244">
        <f ca="1">VLOOKUP(Tickets[[#This Row],[Agent ID]],IT_Agents[],8,0)</f>
        <v>46</v>
      </c>
    </row>
    <row r="39245" spans="1:12" x14ac:dyDescent="0.3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  <c r="K39245">
        <f>VALUE(LEFT(Tickets[[#This Row],[Severity]],1))</f>
        <v>2</v>
      </c>
      <c r="L39245">
        <f ca="1">VLOOKUP(Tickets[[#This Row],[Agent ID]],IT_Agents[],8,0)</f>
        <v>41</v>
      </c>
    </row>
    <row r="39246" spans="1:12" x14ac:dyDescent="0.3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  <c r="K39246">
        <f>VALUE(LEFT(Tickets[[#This Row],[Severity]],1))</f>
        <v>2</v>
      </c>
      <c r="L39246">
        <f ca="1">VLOOKUP(Tickets[[#This Row],[Agent ID]],IT_Agents[],8,0)</f>
        <v>52</v>
      </c>
    </row>
    <row r="39247" spans="1:12" x14ac:dyDescent="0.3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  <c r="K39247">
        <f>VALUE(LEFT(Tickets[[#This Row],[Severity]],1))</f>
        <v>2</v>
      </c>
      <c r="L39247">
        <f ca="1">VLOOKUP(Tickets[[#This Row],[Agent ID]],IT_Agents[],8,0)</f>
        <v>28</v>
      </c>
    </row>
    <row r="39248" spans="1:12" x14ac:dyDescent="0.3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  <c r="K39248">
        <f>VALUE(LEFT(Tickets[[#This Row],[Severity]],1))</f>
        <v>2</v>
      </c>
      <c r="L39248">
        <f ca="1">VLOOKUP(Tickets[[#This Row],[Agent ID]],IT_Agents[],8,0)</f>
        <v>31</v>
      </c>
    </row>
    <row r="39249" spans="1:12" x14ac:dyDescent="0.3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  <c r="K39249">
        <f>VALUE(LEFT(Tickets[[#This Row],[Severity]],1))</f>
        <v>2</v>
      </c>
      <c r="L39249">
        <f ca="1">VLOOKUP(Tickets[[#This Row],[Agent ID]],IT_Agents[],8,0)</f>
        <v>41</v>
      </c>
    </row>
    <row r="39250" spans="1:12" x14ac:dyDescent="0.3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  <c r="K39250">
        <f>VALUE(LEFT(Tickets[[#This Row],[Severity]],1))</f>
        <v>2</v>
      </c>
      <c r="L39250">
        <f ca="1">VLOOKUP(Tickets[[#This Row],[Agent ID]],IT_Agents[],8,0)</f>
        <v>44</v>
      </c>
    </row>
    <row r="39251" spans="1:12" x14ac:dyDescent="0.3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  <c r="K39251">
        <f>VALUE(LEFT(Tickets[[#This Row],[Severity]],1))</f>
        <v>2</v>
      </c>
      <c r="L39251">
        <f ca="1">VLOOKUP(Tickets[[#This Row],[Agent ID]],IT_Agents[],8,0)</f>
        <v>28</v>
      </c>
    </row>
    <row r="39252" spans="1:12" x14ac:dyDescent="0.3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  <c r="K39252">
        <f>VALUE(LEFT(Tickets[[#This Row],[Severity]],1))</f>
        <v>2</v>
      </c>
      <c r="L39252">
        <f ca="1">VLOOKUP(Tickets[[#This Row],[Agent ID]],IT_Agents[],8,0)</f>
        <v>35</v>
      </c>
    </row>
    <row r="39253" spans="1:12" x14ac:dyDescent="0.3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  <c r="K39253">
        <f>VALUE(LEFT(Tickets[[#This Row],[Severity]],1))</f>
        <v>2</v>
      </c>
      <c r="L39253">
        <f ca="1">VLOOKUP(Tickets[[#This Row],[Agent ID]],IT_Agents[],8,0)</f>
        <v>35</v>
      </c>
    </row>
    <row r="39254" spans="1:12" x14ac:dyDescent="0.3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  <c r="K39254">
        <f>VALUE(LEFT(Tickets[[#This Row],[Severity]],1))</f>
        <v>2</v>
      </c>
      <c r="L39254">
        <f ca="1">VLOOKUP(Tickets[[#This Row],[Agent ID]],IT_Agents[],8,0)</f>
        <v>29</v>
      </c>
    </row>
    <row r="39255" spans="1:12" x14ac:dyDescent="0.3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  <c r="K39255">
        <f>VALUE(LEFT(Tickets[[#This Row],[Severity]],1))</f>
        <v>2</v>
      </c>
      <c r="L39255">
        <f ca="1">VLOOKUP(Tickets[[#This Row],[Agent ID]],IT_Agents[],8,0)</f>
        <v>29</v>
      </c>
    </row>
    <row r="39256" spans="1:12" x14ac:dyDescent="0.3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  <c r="K39256">
        <f>VALUE(LEFT(Tickets[[#This Row],[Severity]],1))</f>
        <v>2</v>
      </c>
      <c r="L39256">
        <f ca="1">VLOOKUP(Tickets[[#This Row],[Agent ID]],IT_Agents[],8,0)</f>
        <v>44</v>
      </c>
    </row>
    <row r="39257" spans="1:12" x14ac:dyDescent="0.3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  <c r="K39257">
        <f>VALUE(LEFT(Tickets[[#This Row],[Severity]],1))</f>
        <v>2</v>
      </c>
      <c r="L39257">
        <f ca="1">VLOOKUP(Tickets[[#This Row],[Agent ID]],IT_Agents[],8,0)</f>
        <v>41</v>
      </c>
    </row>
    <row r="39258" spans="1:12" x14ac:dyDescent="0.3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  <c r="K39258">
        <f>VALUE(LEFT(Tickets[[#This Row],[Severity]],1))</f>
        <v>2</v>
      </c>
      <c r="L39258">
        <f ca="1">VLOOKUP(Tickets[[#This Row],[Agent ID]],IT_Agents[],8,0)</f>
        <v>33</v>
      </c>
    </row>
    <row r="39259" spans="1:12" x14ac:dyDescent="0.3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  <c r="K39259">
        <f>VALUE(LEFT(Tickets[[#This Row],[Severity]],1))</f>
        <v>2</v>
      </c>
      <c r="L39259">
        <f ca="1">VLOOKUP(Tickets[[#This Row],[Agent ID]],IT_Agents[],8,0)</f>
        <v>36</v>
      </c>
    </row>
    <row r="39260" spans="1:12" x14ac:dyDescent="0.3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  <c r="K39260">
        <f>VALUE(LEFT(Tickets[[#This Row],[Severity]],1))</f>
        <v>2</v>
      </c>
      <c r="L39260">
        <f ca="1">VLOOKUP(Tickets[[#This Row],[Agent ID]],IT_Agents[],8,0)</f>
        <v>44</v>
      </c>
    </row>
    <row r="39261" spans="1:12" x14ac:dyDescent="0.3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  <c r="K39261">
        <f>VALUE(LEFT(Tickets[[#This Row],[Severity]],1))</f>
        <v>4</v>
      </c>
      <c r="L39261">
        <f ca="1">VLOOKUP(Tickets[[#This Row],[Agent ID]],IT_Agents[],8,0)</f>
        <v>28</v>
      </c>
    </row>
    <row r="39262" spans="1:12" x14ac:dyDescent="0.3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  <c r="K39262">
        <f>VALUE(LEFT(Tickets[[#This Row],[Severity]],1))</f>
        <v>2</v>
      </c>
      <c r="L39262">
        <f ca="1">VLOOKUP(Tickets[[#This Row],[Agent ID]],IT_Agents[],8,0)</f>
        <v>41</v>
      </c>
    </row>
    <row r="39263" spans="1:12" x14ac:dyDescent="0.3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  <c r="K39263">
        <f>VALUE(LEFT(Tickets[[#This Row],[Severity]],1))</f>
        <v>2</v>
      </c>
      <c r="L39263">
        <f ca="1">VLOOKUP(Tickets[[#This Row],[Agent ID]],IT_Agents[],8,0)</f>
        <v>42</v>
      </c>
    </row>
    <row r="39264" spans="1:12" x14ac:dyDescent="0.3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  <c r="K39264">
        <f>VALUE(LEFT(Tickets[[#This Row],[Severity]],1))</f>
        <v>2</v>
      </c>
      <c r="L39264">
        <f ca="1">VLOOKUP(Tickets[[#This Row],[Agent ID]],IT_Agents[],8,0)</f>
        <v>42</v>
      </c>
    </row>
    <row r="39265" spans="1:12" x14ac:dyDescent="0.3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  <c r="K39265">
        <f>VALUE(LEFT(Tickets[[#This Row],[Severity]],1))</f>
        <v>2</v>
      </c>
      <c r="L39265">
        <f ca="1">VLOOKUP(Tickets[[#This Row],[Agent ID]],IT_Agents[],8,0)</f>
        <v>41</v>
      </c>
    </row>
    <row r="39266" spans="1:12" x14ac:dyDescent="0.3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  <c r="K39266">
        <f>VALUE(LEFT(Tickets[[#This Row],[Severity]],1))</f>
        <v>2</v>
      </c>
      <c r="L39266">
        <f ca="1">VLOOKUP(Tickets[[#This Row],[Agent ID]],IT_Agents[],8,0)</f>
        <v>52</v>
      </c>
    </row>
    <row r="39267" spans="1:12" x14ac:dyDescent="0.3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  <c r="K39267">
        <f>VALUE(LEFT(Tickets[[#This Row],[Severity]],1))</f>
        <v>2</v>
      </c>
      <c r="L39267">
        <f ca="1">VLOOKUP(Tickets[[#This Row],[Agent ID]],IT_Agents[],8,0)</f>
        <v>42</v>
      </c>
    </row>
    <row r="39268" spans="1:12" x14ac:dyDescent="0.3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  <c r="K39268">
        <f>VALUE(LEFT(Tickets[[#This Row],[Severity]],1))</f>
        <v>2</v>
      </c>
      <c r="L39268">
        <f ca="1">VLOOKUP(Tickets[[#This Row],[Agent ID]],IT_Agents[],8,0)</f>
        <v>39</v>
      </c>
    </row>
    <row r="39269" spans="1:12" x14ac:dyDescent="0.3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  <c r="K39269">
        <f>VALUE(LEFT(Tickets[[#This Row],[Severity]],1))</f>
        <v>2</v>
      </c>
      <c r="L39269">
        <f ca="1">VLOOKUP(Tickets[[#This Row],[Agent ID]],IT_Agents[],8,0)</f>
        <v>46</v>
      </c>
    </row>
    <row r="39270" spans="1:12" x14ac:dyDescent="0.3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  <c r="K39270">
        <f>VALUE(LEFT(Tickets[[#This Row],[Severity]],1))</f>
        <v>2</v>
      </c>
      <c r="L39270">
        <f ca="1">VLOOKUP(Tickets[[#This Row],[Agent ID]],IT_Agents[],8,0)</f>
        <v>50</v>
      </c>
    </row>
    <row r="39271" spans="1:12" x14ac:dyDescent="0.3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  <c r="K39271">
        <f>VALUE(LEFT(Tickets[[#This Row],[Severity]],1))</f>
        <v>2</v>
      </c>
      <c r="L39271">
        <f ca="1">VLOOKUP(Tickets[[#This Row],[Agent ID]],IT_Agents[],8,0)</f>
        <v>33</v>
      </c>
    </row>
    <row r="39272" spans="1:12" x14ac:dyDescent="0.3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  <c r="K39272">
        <f>VALUE(LEFT(Tickets[[#This Row],[Severity]],1))</f>
        <v>2</v>
      </c>
      <c r="L39272">
        <f ca="1">VLOOKUP(Tickets[[#This Row],[Agent ID]],IT_Agents[],8,0)</f>
        <v>29</v>
      </c>
    </row>
    <row r="39273" spans="1:12" x14ac:dyDescent="0.3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  <c r="K39273">
        <f>VALUE(LEFT(Tickets[[#This Row],[Severity]],1))</f>
        <v>2</v>
      </c>
      <c r="L39273">
        <f ca="1">VLOOKUP(Tickets[[#This Row],[Agent ID]],IT_Agents[],8,0)</f>
        <v>31</v>
      </c>
    </row>
    <row r="39274" spans="1:12" x14ac:dyDescent="0.3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  <c r="K39274">
        <f>VALUE(LEFT(Tickets[[#This Row],[Severity]],1))</f>
        <v>2</v>
      </c>
      <c r="L39274">
        <f ca="1">VLOOKUP(Tickets[[#This Row],[Agent ID]],IT_Agents[],8,0)</f>
        <v>42</v>
      </c>
    </row>
    <row r="39275" spans="1:12" x14ac:dyDescent="0.3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  <c r="K39275">
        <f>VALUE(LEFT(Tickets[[#This Row],[Severity]],1))</f>
        <v>2</v>
      </c>
      <c r="L39275">
        <f ca="1">VLOOKUP(Tickets[[#This Row],[Agent ID]],IT_Agents[],8,0)</f>
        <v>44</v>
      </c>
    </row>
    <row r="39276" spans="1:12" x14ac:dyDescent="0.3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  <c r="K39276">
        <f>VALUE(LEFT(Tickets[[#This Row],[Severity]],1))</f>
        <v>2</v>
      </c>
      <c r="L39276">
        <f ca="1">VLOOKUP(Tickets[[#This Row],[Agent ID]],IT_Agents[],8,0)</f>
        <v>31</v>
      </c>
    </row>
    <row r="39277" spans="1:12" x14ac:dyDescent="0.3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  <c r="K39277">
        <f>VALUE(LEFT(Tickets[[#This Row],[Severity]],1))</f>
        <v>2</v>
      </c>
      <c r="L39277">
        <f ca="1">VLOOKUP(Tickets[[#This Row],[Agent ID]],IT_Agents[],8,0)</f>
        <v>46</v>
      </c>
    </row>
    <row r="39278" spans="1:12" x14ac:dyDescent="0.3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  <c r="K39278">
        <f>VALUE(LEFT(Tickets[[#This Row],[Severity]],1))</f>
        <v>2</v>
      </c>
      <c r="L39278">
        <f ca="1">VLOOKUP(Tickets[[#This Row],[Agent ID]],IT_Agents[],8,0)</f>
        <v>46</v>
      </c>
    </row>
    <row r="39279" spans="1:12" x14ac:dyDescent="0.3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  <c r="K39279">
        <f>VALUE(LEFT(Tickets[[#This Row],[Severity]],1))</f>
        <v>2</v>
      </c>
      <c r="L39279">
        <f ca="1">VLOOKUP(Tickets[[#This Row],[Agent ID]],IT_Agents[],8,0)</f>
        <v>44</v>
      </c>
    </row>
    <row r="39280" spans="1:12" x14ac:dyDescent="0.3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  <c r="K39280">
        <f>VALUE(LEFT(Tickets[[#This Row],[Severity]],1))</f>
        <v>2</v>
      </c>
      <c r="L39280">
        <f ca="1">VLOOKUP(Tickets[[#This Row],[Agent ID]],IT_Agents[],8,0)</f>
        <v>52</v>
      </c>
    </row>
    <row r="39281" spans="1:12" x14ac:dyDescent="0.3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  <c r="K39281">
        <f>VALUE(LEFT(Tickets[[#This Row],[Severity]],1))</f>
        <v>2</v>
      </c>
      <c r="L39281">
        <f ca="1">VLOOKUP(Tickets[[#This Row],[Agent ID]],IT_Agents[],8,0)</f>
        <v>50</v>
      </c>
    </row>
    <row r="39282" spans="1:12" x14ac:dyDescent="0.3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  <c r="K39282">
        <f>VALUE(LEFT(Tickets[[#This Row],[Severity]],1))</f>
        <v>2</v>
      </c>
      <c r="L39282">
        <f ca="1">VLOOKUP(Tickets[[#This Row],[Agent ID]],IT_Agents[],8,0)</f>
        <v>44</v>
      </c>
    </row>
    <row r="39283" spans="1:12" x14ac:dyDescent="0.3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  <c r="K39283">
        <f>VALUE(LEFT(Tickets[[#This Row],[Severity]],1))</f>
        <v>2</v>
      </c>
      <c r="L39283">
        <f ca="1">VLOOKUP(Tickets[[#This Row],[Agent ID]],IT_Agents[],8,0)</f>
        <v>50</v>
      </c>
    </row>
    <row r="39284" spans="1:12" x14ac:dyDescent="0.3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  <c r="K39284">
        <f>VALUE(LEFT(Tickets[[#This Row],[Severity]],1))</f>
        <v>2</v>
      </c>
      <c r="L39284">
        <f ca="1">VLOOKUP(Tickets[[#This Row],[Agent ID]],IT_Agents[],8,0)</f>
        <v>31</v>
      </c>
    </row>
    <row r="39285" spans="1:12" x14ac:dyDescent="0.3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  <c r="K39285">
        <f>VALUE(LEFT(Tickets[[#This Row],[Severity]],1))</f>
        <v>2</v>
      </c>
      <c r="L39285">
        <f ca="1">VLOOKUP(Tickets[[#This Row],[Agent ID]],IT_Agents[],8,0)</f>
        <v>41</v>
      </c>
    </row>
    <row r="39286" spans="1:12" x14ac:dyDescent="0.3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  <c r="K39286">
        <f>VALUE(LEFT(Tickets[[#This Row],[Severity]],1))</f>
        <v>2</v>
      </c>
      <c r="L39286">
        <f ca="1">VLOOKUP(Tickets[[#This Row],[Agent ID]],IT_Agents[],8,0)</f>
        <v>42</v>
      </c>
    </row>
    <row r="39287" spans="1:12" x14ac:dyDescent="0.3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  <c r="K39287">
        <f>VALUE(LEFT(Tickets[[#This Row],[Severity]],1))</f>
        <v>2</v>
      </c>
      <c r="L39287">
        <f ca="1">VLOOKUP(Tickets[[#This Row],[Agent ID]],IT_Agents[],8,0)</f>
        <v>44</v>
      </c>
    </row>
    <row r="39288" spans="1:12" x14ac:dyDescent="0.3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  <c r="K39288">
        <f>VALUE(LEFT(Tickets[[#This Row],[Severity]],1))</f>
        <v>2</v>
      </c>
      <c r="L39288">
        <f ca="1">VLOOKUP(Tickets[[#This Row],[Agent ID]],IT_Agents[],8,0)</f>
        <v>44</v>
      </c>
    </row>
    <row r="39289" spans="1:12" x14ac:dyDescent="0.3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  <c r="K39289">
        <f>VALUE(LEFT(Tickets[[#This Row],[Severity]],1))</f>
        <v>2</v>
      </c>
      <c r="L39289">
        <f ca="1">VLOOKUP(Tickets[[#This Row],[Agent ID]],IT_Agents[],8,0)</f>
        <v>35</v>
      </c>
    </row>
    <row r="39290" spans="1:12" x14ac:dyDescent="0.3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  <c r="K39290">
        <f>VALUE(LEFT(Tickets[[#This Row],[Severity]],1))</f>
        <v>2</v>
      </c>
      <c r="L39290">
        <f ca="1">VLOOKUP(Tickets[[#This Row],[Agent ID]],IT_Agents[],8,0)</f>
        <v>44</v>
      </c>
    </row>
    <row r="39291" spans="1:12" x14ac:dyDescent="0.3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  <c r="K39291">
        <f>VALUE(LEFT(Tickets[[#This Row],[Severity]],1))</f>
        <v>2</v>
      </c>
      <c r="L39291">
        <f ca="1">VLOOKUP(Tickets[[#This Row],[Agent ID]],IT_Agents[],8,0)</f>
        <v>42</v>
      </c>
    </row>
    <row r="39292" spans="1:12" x14ac:dyDescent="0.3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  <c r="K39292">
        <f>VALUE(LEFT(Tickets[[#This Row],[Severity]],1))</f>
        <v>2</v>
      </c>
      <c r="L39292">
        <f ca="1">VLOOKUP(Tickets[[#This Row],[Agent ID]],IT_Agents[],8,0)</f>
        <v>29</v>
      </c>
    </row>
    <row r="39293" spans="1:12" x14ac:dyDescent="0.3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  <c r="K39293">
        <f>VALUE(LEFT(Tickets[[#This Row],[Severity]],1))</f>
        <v>2</v>
      </c>
      <c r="L39293">
        <f ca="1">VLOOKUP(Tickets[[#This Row],[Agent ID]],IT_Agents[],8,0)</f>
        <v>42</v>
      </c>
    </row>
    <row r="39294" spans="1:12" x14ac:dyDescent="0.3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  <c r="K39294">
        <f>VALUE(LEFT(Tickets[[#This Row],[Severity]],1))</f>
        <v>2</v>
      </c>
      <c r="L39294">
        <f ca="1">VLOOKUP(Tickets[[#This Row],[Agent ID]],IT_Agents[],8,0)</f>
        <v>37</v>
      </c>
    </row>
    <row r="39295" spans="1:12" x14ac:dyDescent="0.3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  <c r="K39295">
        <f>VALUE(LEFT(Tickets[[#This Row],[Severity]],1))</f>
        <v>2</v>
      </c>
      <c r="L39295">
        <f ca="1">VLOOKUP(Tickets[[#This Row],[Agent ID]],IT_Agents[],8,0)</f>
        <v>44</v>
      </c>
    </row>
    <row r="39296" spans="1:12" x14ac:dyDescent="0.3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  <c r="K39296">
        <f>VALUE(LEFT(Tickets[[#This Row],[Severity]],1))</f>
        <v>2</v>
      </c>
      <c r="L39296">
        <f ca="1">VLOOKUP(Tickets[[#This Row],[Agent ID]],IT_Agents[],8,0)</f>
        <v>29</v>
      </c>
    </row>
    <row r="39297" spans="1:12" x14ac:dyDescent="0.3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  <c r="K39297">
        <f>VALUE(LEFT(Tickets[[#This Row],[Severity]],1))</f>
        <v>2</v>
      </c>
      <c r="L39297">
        <f ca="1">VLOOKUP(Tickets[[#This Row],[Agent ID]],IT_Agents[],8,0)</f>
        <v>37</v>
      </c>
    </row>
    <row r="39298" spans="1:12" x14ac:dyDescent="0.3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  <c r="K39298">
        <f>VALUE(LEFT(Tickets[[#This Row],[Severity]],1))</f>
        <v>2</v>
      </c>
      <c r="L39298">
        <f ca="1">VLOOKUP(Tickets[[#This Row],[Agent ID]],IT_Agents[],8,0)</f>
        <v>52</v>
      </c>
    </row>
    <row r="39299" spans="1:12" x14ac:dyDescent="0.3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  <c r="K39299">
        <f>VALUE(LEFT(Tickets[[#This Row],[Severity]],1))</f>
        <v>2</v>
      </c>
      <c r="L39299">
        <f ca="1">VLOOKUP(Tickets[[#This Row],[Agent ID]],IT_Agents[],8,0)</f>
        <v>28</v>
      </c>
    </row>
    <row r="39300" spans="1:12" x14ac:dyDescent="0.3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  <c r="K39300">
        <f>VALUE(LEFT(Tickets[[#This Row],[Severity]],1))</f>
        <v>2</v>
      </c>
      <c r="L39300">
        <f ca="1">VLOOKUP(Tickets[[#This Row],[Agent ID]],IT_Agents[],8,0)</f>
        <v>41</v>
      </c>
    </row>
    <row r="39301" spans="1:12" x14ac:dyDescent="0.3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  <c r="K39301">
        <f>VALUE(LEFT(Tickets[[#This Row],[Severity]],1))</f>
        <v>2</v>
      </c>
      <c r="L39301">
        <f ca="1">VLOOKUP(Tickets[[#This Row],[Agent ID]],IT_Agents[],8,0)</f>
        <v>50</v>
      </c>
    </row>
    <row r="39302" spans="1:12" x14ac:dyDescent="0.3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  <c r="K39302">
        <f>VALUE(LEFT(Tickets[[#This Row],[Severity]],1))</f>
        <v>2</v>
      </c>
      <c r="L39302">
        <f ca="1">VLOOKUP(Tickets[[#This Row],[Agent ID]],IT_Agents[],8,0)</f>
        <v>42</v>
      </c>
    </row>
    <row r="39303" spans="1:12" x14ac:dyDescent="0.3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  <c r="K39303">
        <f>VALUE(LEFT(Tickets[[#This Row],[Severity]],1))</f>
        <v>2</v>
      </c>
      <c r="L39303">
        <f ca="1">VLOOKUP(Tickets[[#This Row],[Agent ID]],IT_Agents[],8,0)</f>
        <v>29</v>
      </c>
    </row>
    <row r="39304" spans="1:12" x14ac:dyDescent="0.3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  <c r="K39304">
        <f>VALUE(LEFT(Tickets[[#This Row],[Severity]],1))</f>
        <v>2</v>
      </c>
      <c r="L39304">
        <f ca="1">VLOOKUP(Tickets[[#This Row],[Agent ID]],IT_Agents[],8,0)</f>
        <v>28</v>
      </c>
    </row>
    <row r="39305" spans="1:12" x14ac:dyDescent="0.3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  <c r="K39305">
        <f>VALUE(LEFT(Tickets[[#This Row],[Severity]],1))</f>
        <v>2</v>
      </c>
      <c r="L39305">
        <f ca="1">VLOOKUP(Tickets[[#This Row],[Agent ID]],IT_Agents[],8,0)</f>
        <v>48</v>
      </c>
    </row>
    <row r="39306" spans="1:12" x14ac:dyDescent="0.3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  <c r="K39306">
        <f>VALUE(LEFT(Tickets[[#This Row],[Severity]],1))</f>
        <v>2</v>
      </c>
      <c r="L39306">
        <f ca="1">VLOOKUP(Tickets[[#This Row],[Agent ID]],IT_Agents[],8,0)</f>
        <v>44</v>
      </c>
    </row>
    <row r="39307" spans="1:12" x14ac:dyDescent="0.3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  <c r="K39307">
        <f>VALUE(LEFT(Tickets[[#This Row],[Severity]],1))</f>
        <v>2</v>
      </c>
      <c r="L39307">
        <f ca="1">VLOOKUP(Tickets[[#This Row],[Agent ID]],IT_Agents[],8,0)</f>
        <v>29</v>
      </c>
    </row>
    <row r="39308" spans="1:12" x14ac:dyDescent="0.3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  <c r="K39308">
        <f>VALUE(LEFT(Tickets[[#This Row],[Severity]],1))</f>
        <v>4</v>
      </c>
      <c r="L39308">
        <f ca="1">VLOOKUP(Tickets[[#This Row],[Agent ID]],IT_Agents[],8,0)</f>
        <v>42</v>
      </c>
    </row>
    <row r="39309" spans="1:12" x14ac:dyDescent="0.3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  <c r="K39309">
        <f>VALUE(LEFT(Tickets[[#This Row],[Severity]],1))</f>
        <v>2</v>
      </c>
      <c r="L39309">
        <f ca="1">VLOOKUP(Tickets[[#This Row],[Agent ID]],IT_Agents[],8,0)</f>
        <v>44</v>
      </c>
    </row>
    <row r="39310" spans="1:12" x14ac:dyDescent="0.3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  <c r="K39310">
        <f>VALUE(LEFT(Tickets[[#This Row],[Severity]],1))</f>
        <v>2</v>
      </c>
      <c r="L39310">
        <f ca="1">VLOOKUP(Tickets[[#This Row],[Agent ID]],IT_Agents[],8,0)</f>
        <v>38</v>
      </c>
    </row>
    <row r="39311" spans="1:12" x14ac:dyDescent="0.3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  <c r="K39311">
        <f>VALUE(LEFT(Tickets[[#This Row],[Severity]],1))</f>
        <v>2</v>
      </c>
      <c r="L39311">
        <f ca="1">VLOOKUP(Tickets[[#This Row],[Agent ID]],IT_Agents[],8,0)</f>
        <v>44</v>
      </c>
    </row>
    <row r="39312" spans="1:12" x14ac:dyDescent="0.3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  <c r="K39312">
        <f>VALUE(LEFT(Tickets[[#This Row],[Severity]],1))</f>
        <v>2</v>
      </c>
      <c r="L39312">
        <f ca="1">VLOOKUP(Tickets[[#This Row],[Agent ID]],IT_Agents[],8,0)</f>
        <v>35</v>
      </c>
    </row>
    <row r="39313" spans="1:12" x14ac:dyDescent="0.3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  <c r="K39313">
        <f>VALUE(LEFT(Tickets[[#This Row],[Severity]],1))</f>
        <v>2</v>
      </c>
      <c r="L39313">
        <f ca="1">VLOOKUP(Tickets[[#This Row],[Agent ID]],IT_Agents[],8,0)</f>
        <v>29</v>
      </c>
    </row>
    <row r="39314" spans="1:12" x14ac:dyDescent="0.3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  <c r="K39314">
        <f>VALUE(LEFT(Tickets[[#This Row],[Severity]],1))</f>
        <v>2</v>
      </c>
      <c r="L39314">
        <f ca="1">VLOOKUP(Tickets[[#This Row],[Agent ID]],IT_Agents[],8,0)</f>
        <v>50</v>
      </c>
    </row>
    <row r="39315" spans="1:12" x14ac:dyDescent="0.3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  <c r="K39315">
        <f>VALUE(LEFT(Tickets[[#This Row],[Severity]],1))</f>
        <v>2</v>
      </c>
      <c r="L39315">
        <f ca="1">VLOOKUP(Tickets[[#This Row],[Agent ID]],IT_Agents[],8,0)</f>
        <v>39</v>
      </c>
    </row>
    <row r="39316" spans="1:12" x14ac:dyDescent="0.3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  <c r="K39316">
        <f>VALUE(LEFT(Tickets[[#This Row],[Severity]],1))</f>
        <v>2</v>
      </c>
      <c r="L39316">
        <f ca="1">VLOOKUP(Tickets[[#This Row],[Agent ID]],IT_Agents[],8,0)</f>
        <v>52</v>
      </c>
    </row>
    <row r="39317" spans="1:12" x14ac:dyDescent="0.3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  <c r="K39317">
        <f>VALUE(LEFT(Tickets[[#This Row],[Severity]],1))</f>
        <v>2</v>
      </c>
      <c r="L39317">
        <f ca="1">VLOOKUP(Tickets[[#This Row],[Agent ID]],IT_Agents[],8,0)</f>
        <v>31</v>
      </c>
    </row>
    <row r="39318" spans="1:12" x14ac:dyDescent="0.3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  <c r="K39318">
        <f>VALUE(LEFT(Tickets[[#This Row],[Severity]],1))</f>
        <v>2</v>
      </c>
      <c r="L39318">
        <f ca="1">VLOOKUP(Tickets[[#This Row],[Agent ID]],IT_Agents[],8,0)</f>
        <v>29</v>
      </c>
    </row>
    <row r="39319" spans="1:12" x14ac:dyDescent="0.3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  <c r="K39319">
        <f>VALUE(LEFT(Tickets[[#This Row],[Severity]],1))</f>
        <v>2</v>
      </c>
      <c r="L39319">
        <f ca="1">VLOOKUP(Tickets[[#This Row],[Agent ID]],IT_Agents[],8,0)</f>
        <v>28</v>
      </c>
    </row>
    <row r="39320" spans="1:12" x14ac:dyDescent="0.3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  <c r="K39320">
        <f>VALUE(LEFT(Tickets[[#This Row],[Severity]],1))</f>
        <v>2</v>
      </c>
      <c r="L39320">
        <f ca="1">VLOOKUP(Tickets[[#This Row],[Agent ID]],IT_Agents[],8,0)</f>
        <v>46</v>
      </c>
    </row>
    <row r="39321" spans="1:12" x14ac:dyDescent="0.3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  <c r="K39321">
        <f>VALUE(LEFT(Tickets[[#This Row],[Severity]],1))</f>
        <v>2</v>
      </c>
      <c r="L39321">
        <f ca="1">VLOOKUP(Tickets[[#This Row],[Agent ID]],IT_Agents[],8,0)</f>
        <v>44</v>
      </c>
    </row>
    <row r="39322" spans="1:12" x14ac:dyDescent="0.3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  <c r="K39322">
        <f>VALUE(LEFT(Tickets[[#This Row],[Severity]],1))</f>
        <v>2</v>
      </c>
      <c r="L39322">
        <f ca="1">VLOOKUP(Tickets[[#This Row],[Agent ID]],IT_Agents[],8,0)</f>
        <v>44</v>
      </c>
    </row>
    <row r="39323" spans="1:12" x14ac:dyDescent="0.3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  <c r="K39323">
        <f>VALUE(LEFT(Tickets[[#This Row],[Severity]],1))</f>
        <v>2</v>
      </c>
      <c r="L39323">
        <f ca="1">VLOOKUP(Tickets[[#This Row],[Agent ID]],IT_Agents[],8,0)</f>
        <v>35</v>
      </c>
    </row>
    <row r="39324" spans="1:12" x14ac:dyDescent="0.3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  <c r="K39324">
        <f>VALUE(LEFT(Tickets[[#This Row],[Severity]],1))</f>
        <v>2</v>
      </c>
      <c r="L39324">
        <f ca="1">VLOOKUP(Tickets[[#This Row],[Agent ID]],IT_Agents[],8,0)</f>
        <v>44</v>
      </c>
    </row>
    <row r="39325" spans="1:12" x14ac:dyDescent="0.3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  <c r="K39325">
        <f>VALUE(LEFT(Tickets[[#This Row],[Severity]],1))</f>
        <v>2</v>
      </c>
      <c r="L39325">
        <f ca="1">VLOOKUP(Tickets[[#This Row],[Agent ID]],IT_Agents[],8,0)</f>
        <v>28</v>
      </c>
    </row>
    <row r="39326" spans="1:12" x14ac:dyDescent="0.3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  <c r="K39326">
        <f>VALUE(LEFT(Tickets[[#This Row],[Severity]],1))</f>
        <v>2</v>
      </c>
      <c r="L39326">
        <f ca="1">VLOOKUP(Tickets[[#This Row],[Agent ID]],IT_Agents[],8,0)</f>
        <v>31</v>
      </c>
    </row>
    <row r="39327" spans="1:12" x14ac:dyDescent="0.3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  <c r="K39327">
        <f>VALUE(LEFT(Tickets[[#This Row],[Severity]],1))</f>
        <v>2</v>
      </c>
      <c r="L39327">
        <f ca="1">VLOOKUP(Tickets[[#This Row],[Agent ID]],IT_Agents[],8,0)</f>
        <v>34</v>
      </c>
    </row>
    <row r="39328" spans="1:12" x14ac:dyDescent="0.3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  <c r="K39328">
        <f>VALUE(LEFT(Tickets[[#This Row],[Severity]],1))</f>
        <v>2</v>
      </c>
      <c r="L39328">
        <f ca="1">VLOOKUP(Tickets[[#This Row],[Agent ID]],IT_Agents[],8,0)</f>
        <v>42</v>
      </c>
    </row>
    <row r="39329" spans="1:12" x14ac:dyDescent="0.3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  <c r="K39329">
        <f>VALUE(LEFT(Tickets[[#This Row],[Severity]],1))</f>
        <v>2</v>
      </c>
      <c r="L39329">
        <f ca="1">VLOOKUP(Tickets[[#This Row],[Agent ID]],IT_Agents[],8,0)</f>
        <v>38</v>
      </c>
    </row>
    <row r="39330" spans="1:12" x14ac:dyDescent="0.3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  <c r="K39330">
        <f>VALUE(LEFT(Tickets[[#This Row],[Severity]],1))</f>
        <v>2</v>
      </c>
      <c r="L39330">
        <f ca="1">VLOOKUP(Tickets[[#This Row],[Agent ID]],IT_Agents[],8,0)</f>
        <v>33</v>
      </c>
    </row>
    <row r="39331" spans="1:12" x14ac:dyDescent="0.3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  <c r="K39331">
        <f>VALUE(LEFT(Tickets[[#This Row],[Severity]],1))</f>
        <v>2</v>
      </c>
      <c r="L39331">
        <f ca="1">VLOOKUP(Tickets[[#This Row],[Agent ID]],IT_Agents[],8,0)</f>
        <v>36</v>
      </c>
    </row>
    <row r="39332" spans="1:12" x14ac:dyDescent="0.3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  <c r="K39332">
        <f>VALUE(LEFT(Tickets[[#This Row],[Severity]],1))</f>
        <v>2</v>
      </c>
      <c r="L39332">
        <f ca="1">VLOOKUP(Tickets[[#This Row],[Agent ID]],IT_Agents[],8,0)</f>
        <v>34</v>
      </c>
    </row>
    <row r="39333" spans="1:12" x14ac:dyDescent="0.3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  <c r="K39333">
        <f>VALUE(LEFT(Tickets[[#This Row],[Severity]],1))</f>
        <v>2</v>
      </c>
      <c r="L39333">
        <f ca="1">VLOOKUP(Tickets[[#This Row],[Agent ID]],IT_Agents[],8,0)</f>
        <v>44</v>
      </c>
    </row>
    <row r="39334" spans="1:12" x14ac:dyDescent="0.3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  <c r="K39334">
        <f>VALUE(LEFT(Tickets[[#This Row],[Severity]],1))</f>
        <v>2</v>
      </c>
      <c r="L39334">
        <f ca="1">VLOOKUP(Tickets[[#This Row],[Agent ID]],IT_Agents[],8,0)</f>
        <v>28</v>
      </c>
    </row>
    <row r="39335" spans="1:12" x14ac:dyDescent="0.3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  <c r="K39335">
        <f>VALUE(LEFT(Tickets[[#This Row],[Severity]],1))</f>
        <v>2</v>
      </c>
      <c r="L39335">
        <f ca="1">VLOOKUP(Tickets[[#This Row],[Agent ID]],IT_Agents[],8,0)</f>
        <v>36</v>
      </c>
    </row>
    <row r="39336" spans="1:12" x14ac:dyDescent="0.3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  <c r="K39336">
        <f>VALUE(LEFT(Tickets[[#This Row],[Severity]],1))</f>
        <v>2</v>
      </c>
      <c r="L39336">
        <f ca="1">VLOOKUP(Tickets[[#This Row],[Agent ID]],IT_Agents[],8,0)</f>
        <v>28</v>
      </c>
    </row>
    <row r="39337" spans="1:12" x14ac:dyDescent="0.3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  <c r="K39337">
        <f>VALUE(LEFT(Tickets[[#This Row],[Severity]],1))</f>
        <v>2</v>
      </c>
      <c r="L39337">
        <f ca="1">VLOOKUP(Tickets[[#This Row],[Agent ID]],IT_Agents[],8,0)</f>
        <v>35</v>
      </c>
    </row>
    <row r="39338" spans="1:12" x14ac:dyDescent="0.3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  <c r="K39338">
        <f>VALUE(LEFT(Tickets[[#This Row],[Severity]],1))</f>
        <v>2</v>
      </c>
      <c r="L39338">
        <f ca="1">VLOOKUP(Tickets[[#This Row],[Agent ID]],IT_Agents[],8,0)</f>
        <v>28</v>
      </c>
    </row>
    <row r="39339" spans="1:12" x14ac:dyDescent="0.3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  <c r="K39339">
        <f>VALUE(LEFT(Tickets[[#This Row],[Severity]],1))</f>
        <v>2</v>
      </c>
      <c r="L39339">
        <f ca="1">VLOOKUP(Tickets[[#This Row],[Agent ID]],IT_Agents[],8,0)</f>
        <v>39</v>
      </c>
    </row>
    <row r="39340" spans="1:12" x14ac:dyDescent="0.3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  <c r="K39340">
        <f>VALUE(LEFT(Tickets[[#This Row],[Severity]],1))</f>
        <v>2</v>
      </c>
      <c r="L39340">
        <f ca="1">VLOOKUP(Tickets[[#This Row],[Agent ID]],IT_Agents[],8,0)</f>
        <v>31</v>
      </c>
    </row>
    <row r="39341" spans="1:12" x14ac:dyDescent="0.3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  <c r="K39341">
        <f>VALUE(LEFT(Tickets[[#This Row],[Severity]],1))</f>
        <v>2</v>
      </c>
      <c r="L39341">
        <f ca="1">VLOOKUP(Tickets[[#This Row],[Agent ID]],IT_Agents[],8,0)</f>
        <v>41</v>
      </c>
    </row>
    <row r="39342" spans="1:12" x14ac:dyDescent="0.3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  <c r="K39342">
        <f>VALUE(LEFT(Tickets[[#This Row],[Severity]],1))</f>
        <v>2</v>
      </c>
      <c r="L39342">
        <f ca="1">VLOOKUP(Tickets[[#This Row],[Agent ID]],IT_Agents[],8,0)</f>
        <v>31</v>
      </c>
    </row>
    <row r="39343" spans="1:12" x14ac:dyDescent="0.3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  <c r="K39343">
        <f>VALUE(LEFT(Tickets[[#This Row],[Severity]],1))</f>
        <v>2</v>
      </c>
      <c r="L39343">
        <f ca="1">VLOOKUP(Tickets[[#This Row],[Agent ID]],IT_Agents[],8,0)</f>
        <v>38</v>
      </c>
    </row>
    <row r="39344" spans="1:12" x14ac:dyDescent="0.3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  <c r="K39344">
        <f>VALUE(LEFT(Tickets[[#This Row],[Severity]],1))</f>
        <v>2</v>
      </c>
      <c r="L39344">
        <f ca="1">VLOOKUP(Tickets[[#This Row],[Agent ID]],IT_Agents[],8,0)</f>
        <v>42</v>
      </c>
    </row>
    <row r="39345" spans="1:12" x14ac:dyDescent="0.3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  <c r="K39345">
        <f>VALUE(LEFT(Tickets[[#This Row],[Severity]],1))</f>
        <v>2</v>
      </c>
      <c r="L39345">
        <f ca="1">VLOOKUP(Tickets[[#This Row],[Agent ID]],IT_Agents[],8,0)</f>
        <v>33</v>
      </c>
    </row>
    <row r="39346" spans="1:12" x14ac:dyDescent="0.3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  <c r="K39346">
        <f>VALUE(LEFT(Tickets[[#This Row],[Severity]],1))</f>
        <v>2</v>
      </c>
      <c r="L39346">
        <f ca="1">VLOOKUP(Tickets[[#This Row],[Agent ID]],IT_Agents[],8,0)</f>
        <v>48</v>
      </c>
    </row>
    <row r="39347" spans="1:12" x14ac:dyDescent="0.3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  <c r="K39347">
        <f>VALUE(LEFT(Tickets[[#This Row],[Severity]],1))</f>
        <v>4</v>
      </c>
      <c r="L39347">
        <f ca="1">VLOOKUP(Tickets[[#This Row],[Agent ID]],IT_Agents[],8,0)</f>
        <v>29</v>
      </c>
    </row>
    <row r="39348" spans="1:12" x14ac:dyDescent="0.3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  <c r="K39348">
        <f>VALUE(LEFT(Tickets[[#This Row],[Severity]],1))</f>
        <v>2</v>
      </c>
      <c r="L39348">
        <f ca="1">VLOOKUP(Tickets[[#This Row],[Agent ID]],IT_Agents[],8,0)</f>
        <v>44</v>
      </c>
    </row>
    <row r="39349" spans="1:12" x14ac:dyDescent="0.3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  <c r="K39349">
        <f>VALUE(LEFT(Tickets[[#This Row],[Severity]],1))</f>
        <v>2</v>
      </c>
      <c r="L39349">
        <f ca="1">VLOOKUP(Tickets[[#This Row],[Agent ID]],IT_Agents[],8,0)</f>
        <v>33</v>
      </c>
    </row>
    <row r="39350" spans="1:12" x14ac:dyDescent="0.3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  <c r="K39350">
        <f>VALUE(LEFT(Tickets[[#This Row],[Severity]],1))</f>
        <v>2</v>
      </c>
      <c r="L39350">
        <f ca="1">VLOOKUP(Tickets[[#This Row],[Agent ID]],IT_Agents[],8,0)</f>
        <v>44</v>
      </c>
    </row>
    <row r="39351" spans="1:12" x14ac:dyDescent="0.3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  <c r="K39351">
        <f>VALUE(LEFT(Tickets[[#This Row],[Severity]],1))</f>
        <v>2</v>
      </c>
      <c r="L39351">
        <f ca="1">VLOOKUP(Tickets[[#This Row],[Agent ID]],IT_Agents[],8,0)</f>
        <v>31</v>
      </c>
    </row>
    <row r="39352" spans="1:12" x14ac:dyDescent="0.3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  <c r="K39352">
        <f>VALUE(LEFT(Tickets[[#This Row],[Severity]],1))</f>
        <v>2</v>
      </c>
      <c r="L39352">
        <f ca="1">VLOOKUP(Tickets[[#This Row],[Agent ID]],IT_Agents[],8,0)</f>
        <v>44</v>
      </c>
    </row>
    <row r="39353" spans="1:12" x14ac:dyDescent="0.3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  <c r="K39353">
        <f>VALUE(LEFT(Tickets[[#This Row],[Severity]],1))</f>
        <v>2</v>
      </c>
      <c r="L39353">
        <f ca="1">VLOOKUP(Tickets[[#This Row],[Agent ID]],IT_Agents[],8,0)</f>
        <v>39</v>
      </c>
    </row>
    <row r="39354" spans="1:12" x14ac:dyDescent="0.3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  <c r="K39354">
        <f>VALUE(LEFT(Tickets[[#This Row],[Severity]],1))</f>
        <v>2</v>
      </c>
      <c r="L39354">
        <f ca="1">VLOOKUP(Tickets[[#This Row],[Agent ID]],IT_Agents[],8,0)</f>
        <v>28</v>
      </c>
    </row>
    <row r="39355" spans="1:12" x14ac:dyDescent="0.3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  <c r="K39355">
        <f>VALUE(LEFT(Tickets[[#This Row],[Severity]],1))</f>
        <v>2</v>
      </c>
      <c r="L39355">
        <f ca="1">VLOOKUP(Tickets[[#This Row],[Agent ID]],IT_Agents[],8,0)</f>
        <v>35</v>
      </c>
    </row>
    <row r="39356" spans="1:12" x14ac:dyDescent="0.3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  <c r="K39356">
        <f>VALUE(LEFT(Tickets[[#This Row],[Severity]],1))</f>
        <v>2</v>
      </c>
      <c r="L39356">
        <f ca="1">VLOOKUP(Tickets[[#This Row],[Agent ID]],IT_Agents[],8,0)</f>
        <v>42</v>
      </c>
    </row>
    <row r="39357" spans="1:12" x14ac:dyDescent="0.3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  <c r="K39357">
        <f>VALUE(LEFT(Tickets[[#This Row],[Severity]],1))</f>
        <v>2</v>
      </c>
      <c r="L39357">
        <f ca="1">VLOOKUP(Tickets[[#This Row],[Agent ID]],IT_Agents[],8,0)</f>
        <v>42</v>
      </c>
    </row>
    <row r="39358" spans="1:12" x14ac:dyDescent="0.3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  <c r="K39358">
        <f>VALUE(LEFT(Tickets[[#This Row],[Severity]],1))</f>
        <v>2</v>
      </c>
      <c r="L39358">
        <f ca="1">VLOOKUP(Tickets[[#This Row],[Agent ID]],IT_Agents[],8,0)</f>
        <v>53</v>
      </c>
    </row>
    <row r="39359" spans="1:12" x14ac:dyDescent="0.3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  <c r="K39359">
        <f>VALUE(LEFT(Tickets[[#This Row],[Severity]],1))</f>
        <v>2</v>
      </c>
      <c r="L39359">
        <f ca="1">VLOOKUP(Tickets[[#This Row],[Agent ID]],IT_Agents[],8,0)</f>
        <v>28</v>
      </c>
    </row>
    <row r="39360" spans="1:12" x14ac:dyDescent="0.3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  <c r="K39360">
        <f>VALUE(LEFT(Tickets[[#This Row],[Severity]],1))</f>
        <v>2</v>
      </c>
      <c r="L39360">
        <f ca="1">VLOOKUP(Tickets[[#This Row],[Agent ID]],IT_Agents[],8,0)</f>
        <v>29</v>
      </c>
    </row>
    <row r="39361" spans="1:12" x14ac:dyDescent="0.3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  <c r="K39361">
        <f>VALUE(LEFT(Tickets[[#This Row],[Severity]],1))</f>
        <v>2</v>
      </c>
      <c r="L39361">
        <f ca="1">VLOOKUP(Tickets[[#This Row],[Agent ID]],IT_Agents[],8,0)</f>
        <v>34</v>
      </c>
    </row>
    <row r="39362" spans="1:12" x14ac:dyDescent="0.3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  <c r="K39362">
        <f>VALUE(LEFT(Tickets[[#This Row],[Severity]],1))</f>
        <v>2</v>
      </c>
      <c r="L39362">
        <f ca="1">VLOOKUP(Tickets[[#This Row],[Agent ID]],IT_Agents[],8,0)</f>
        <v>34</v>
      </c>
    </row>
    <row r="39363" spans="1:12" x14ac:dyDescent="0.3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  <c r="K39363">
        <f>VALUE(LEFT(Tickets[[#This Row],[Severity]],1))</f>
        <v>2</v>
      </c>
      <c r="L39363">
        <f ca="1">VLOOKUP(Tickets[[#This Row],[Agent ID]],IT_Agents[],8,0)</f>
        <v>36</v>
      </c>
    </row>
    <row r="39364" spans="1:12" x14ac:dyDescent="0.3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  <c r="K39364">
        <f>VALUE(LEFT(Tickets[[#This Row],[Severity]],1))</f>
        <v>2</v>
      </c>
      <c r="L39364">
        <f ca="1">VLOOKUP(Tickets[[#This Row],[Agent ID]],IT_Agents[],8,0)</f>
        <v>44</v>
      </c>
    </row>
    <row r="39365" spans="1:12" x14ac:dyDescent="0.3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  <c r="K39365">
        <f>VALUE(LEFT(Tickets[[#This Row],[Severity]],1))</f>
        <v>2</v>
      </c>
      <c r="L39365">
        <f ca="1">VLOOKUP(Tickets[[#This Row],[Agent ID]],IT_Agents[],8,0)</f>
        <v>35</v>
      </c>
    </row>
    <row r="39366" spans="1:12" x14ac:dyDescent="0.3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  <c r="K39366">
        <f>VALUE(LEFT(Tickets[[#This Row],[Severity]],1))</f>
        <v>2</v>
      </c>
      <c r="L39366">
        <f ca="1">VLOOKUP(Tickets[[#This Row],[Agent ID]],IT_Agents[],8,0)</f>
        <v>39</v>
      </c>
    </row>
    <row r="39367" spans="1:12" x14ac:dyDescent="0.3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  <c r="K39367">
        <f>VALUE(LEFT(Tickets[[#This Row],[Severity]],1))</f>
        <v>2</v>
      </c>
      <c r="L39367">
        <f ca="1">VLOOKUP(Tickets[[#This Row],[Agent ID]],IT_Agents[],8,0)</f>
        <v>35</v>
      </c>
    </row>
    <row r="39368" spans="1:12" x14ac:dyDescent="0.3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  <c r="K39368">
        <f>VALUE(LEFT(Tickets[[#This Row],[Severity]],1))</f>
        <v>2</v>
      </c>
      <c r="L39368">
        <f ca="1">VLOOKUP(Tickets[[#This Row],[Agent ID]],IT_Agents[],8,0)</f>
        <v>44</v>
      </c>
    </row>
    <row r="39369" spans="1:12" x14ac:dyDescent="0.3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  <c r="K39369">
        <f>VALUE(LEFT(Tickets[[#This Row],[Severity]],1))</f>
        <v>2</v>
      </c>
      <c r="L39369">
        <f ca="1">VLOOKUP(Tickets[[#This Row],[Agent ID]],IT_Agents[],8,0)</f>
        <v>44</v>
      </c>
    </row>
    <row r="39370" spans="1:12" x14ac:dyDescent="0.3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  <c r="K39370">
        <f>VALUE(LEFT(Tickets[[#This Row],[Severity]],1))</f>
        <v>2</v>
      </c>
      <c r="L39370">
        <f ca="1">VLOOKUP(Tickets[[#This Row],[Agent ID]],IT_Agents[],8,0)</f>
        <v>29</v>
      </c>
    </row>
    <row r="39371" spans="1:12" x14ac:dyDescent="0.3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  <c r="K39371">
        <f>VALUE(LEFT(Tickets[[#This Row],[Severity]],1))</f>
        <v>2</v>
      </c>
      <c r="L39371">
        <f ca="1">VLOOKUP(Tickets[[#This Row],[Agent ID]],IT_Agents[],8,0)</f>
        <v>36</v>
      </c>
    </row>
    <row r="39372" spans="1:12" x14ac:dyDescent="0.3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  <c r="K39372">
        <f>VALUE(LEFT(Tickets[[#This Row],[Severity]],1))</f>
        <v>2</v>
      </c>
      <c r="L39372">
        <f ca="1">VLOOKUP(Tickets[[#This Row],[Agent ID]],IT_Agents[],8,0)</f>
        <v>41</v>
      </c>
    </row>
    <row r="39373" spans="1:12" x14ac:dyDescent="0.3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  <c r="K39373">
        <f>VALUE(LEFT(Tickets[[#This Row],[Severity]],1))</f>
        <v>2</v>
      </c>
      <c r="L39373">
        <f ca="1">VLOOKUP(Tickets[[#This Row],[Agent ID]],IT_Agents[],8,0)</f>
        <v>50</v>
      </c>
    </row>
    <row r="39374" spans="1:12" x14ac:dyDescent="0.3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  <c r="K39374">
        <f>VALUE(LEFT(Tickets[[#This Row],[Severity]],1))</f>
        <v>2</v>
      </c>
      <c r="L39374">
        <f ca="1">VLOOKUP(Tickets[[#This Row],[Agent ID]],IT_Agents[],8,0)</f>
        <v>37</v>
      </c>
    </row>
    <row r="39375" spans="1:12" x14ac:dyDescent="0.3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  <c r="K39375">
        <f>VALUE(LEFT(Tickets[[#This Row],[Severity]],1))</f>
        <v>2</v>
      </c>
      <c r="L39375">
        <f ca="1">VLOOKUP(Tickets[[#This Row],[Agent ID]],IT_Agents[],8,0)</f>
        <v>37</v>
      </c>
    </row>
    <row r="39376" spans="1:12" x14ac:dyDescent="0.3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  <c r="K39376">
        <f>VALUE(LEFT(Tickets[[#This Row],[Severity]],1))</f>
        <v>2</v>
      </c>
      <c r="L39376">
        <f ca="1">VLOOKUP(Tickets[[#This Row],[Agent ID]],IT_Agents[],8,0)</f>
        <v>42</v>
      </c>
    </row>
    <row r="39377" spans="1:12" x14ac:dyDescent="0.3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  <c r="K39377">
        <f>VALUE(LEFT(Tickets[[#This Row],[Severity]],1))</f>
        <v>2</v>
      </c>
      <c r="L39377">
        <f ca="1">VLOOKUP(Tickets[[#This Row],[Agent ID]],IT_Agents[],8,0)</f>
        <v>36</v>
      </c>
    </row>
    <row r="39378" spans="1:12" x14ac:dyDescent="0.3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  <c r="K39378">
        <f>VALUE(LEFT(Tickets[[#This Row],[Severity]],1))</f>
        <v>2</v>
      </c>
      <c r="L39378">
        <f ca="1">VLOOKUP(Tickets[[#This Row],[Agent ID]],IT_Agents[],8,0)</f>
        <v>42</v>
      </c>
    </row>
    <row r="39379" spans="1:12" x14ac:dyDescent="0.3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  <c r="K39379">
        <f>VALUE(LEFT(Tickets[[#This Row],[Severity]],1))</f>
        <v>2</v>
      </c>
      <c r="L39379">
        <f ca="1">VLOOKUP(Tickets[[#This Row],[Agent ID]],IT_Agents[],8,0)</f>
        <v>44</v>
      </c>
    </row>
    <row r="39380" spans="1:12" x14ac:dyDescent="0.3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  <c r="K39380">
        <f>VALUE(LEFT(Tickets[[#This Row],[Severity]],1))</f>
        <v>2</v>
      </c>
      <c r="L39380">
        <f ca="1">VLOOKUP(Tickets[[#This Row],[Agent ID]],IT_Agents[],8,0)</f>
        <v>41</v>
      </c>
    </row>
    <row r="39381" spans="1:12" x14ac:dyDescent="0.3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  <c r="K39381">
        <f>VALUE(LEFT(Tickets[[#This Row],[Severity]],1))</f>
        <v>2</v>
      </c>
      <c r="L39381">
        <f ca="1">VLOOKUP(Tickets[[#This Row],[Agent ID]],IT_Agents[],8,0)</f>
        <v>29</v>
      </c>
    </row>
    <row r="39382" spans="1:12" x14ac:dyDescent="0.3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  <c r="K39382">
        <f>VALUE(LEFT(Tickets[[#This Row],[Severity]],1))</f>
        <v>2</v>
      </c>
      <c r="L39382">
        <f ca="1">VLOOKUP(Tickets[[#This Row],[Agent ID]],IT_Agents[],8,0)</f>
        <v>34</v>
      </c>
    </row>
    <row r="39383" spans="1:12" x14ac:dyDescent="0.3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  <c r="K39383">
        <f>VALUE(LEFT(Tickets[[#This Row],[Severity]],1))</f>
        <v>2</v>
      </c>
      <c r="L39383">
        <f ca="1">VLOOKUP(Tickets[[#This Row],[Agent ID]],IT_Agents[],8,0)</f>
        <v>42</v>
      </c>
    </row>
    <row r="39384" spans="1:12" x14ac:dyDescent="0.3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  <c r="K39384">
        <f>VALUE(LEFT(Tickets[[#This Row],[Severity]],1))</f>
        <v>2</v>
      </c>
      <c r="L39384">
        <f ca="1">VLOOKUP(Tickets[[#This Row],[Agent ID]],IT_Agents[],8,0)</f>
        <v>36</v>
      </c>
    </row>
    <row r="39385" spans="1:12" x14ac:dyDescent="0.3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  <c r="K39385">
        <f>VALUE(LEFT(Tickets[[#This Row],[Severity]],1))</f>
        <v>2</v>
      </c>
      <c r="L39385">
        <f ca="1">VLOOKUP(Tickets[[#This Row],[Agent ID]],IT_Agents[],8,0)</f>
        <v>28</v>
      </c>
    </row>
    <row r="39386" spans="1:12" x14ac:dyDescent="0.3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  <c r="K39386">
        <f>VALUE(LEFT(Tickets[[#This Row],[Severity]],1))</f>
        <v>2</v>
      </c>
      <c r="L39386">
        <f ca="1">VLOOKUP(Tickets[[#This Row],[Agent ID]],IT_Agents[],8,0)</f>
        <v>36</v>
      </c>
    </row>
    <row r="39387" spans="1:12" x14ac:dyDescent="0.3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  <c r="K39387">
        <f>VALUE(LEFT(Tickets[[#This Row],[Severity]],1))</f>
        <v>2</v>
      </c>
      <c r="L39387">
        <f ca="1">VLOOKUP(Tickets[[#This Row],[Agent ID]],IT_Agents[],8,0)</f>
        <v>44</v>
      </c>
    </row>
    <row r="39388" spans="1:12" x14ac:dyDescent="0.3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  <c r="K39388">
        <f>VALUE(LEFT(Tickets[[#This Row],[Severity]],1))</f>
        <v>2</v>
      </c>
      <c r="L39388">
        <f ca="1">VLOOKUP(Tickets[[#This Row],[Agent ID]],IT_Agents[],8,0)</f>
        <v>35</v>
      </c>
    </row>
    <row r="39389" spans="1:12" x14ac:dyDescent="0.3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  <c r="K39389">
        <f>VALUE(LEFT(Tickets[[#This Row],[Severity]],1))</f>
        <v>2</v>
      </c>
      <c r="L39389">
        <f ca="1">VLOOKUP(Tickets[[#This Row],[Agent ID]],IT_Agents[],8,0)</f>
        <v>39</v>
      </c>
    </row>
    <row r="39390" spans="1:12" x14ac:dyDescent="0.3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  <c r="K39390">
        <f>VALUE(LEFT(Tickets[[#This Row],[Severity]],1))</f>
        <v>2</v>
      </c>
      <c r="L39390">
        <f ca="1">VLOOKUP(Tickets[[#This Row],[Agent ID]],IT_Agents[],8,0)</f>
        <v>35</v>
      </c>
    </row>
    <row r="39391" spans="1:12" x14ac:dyDescent="0.3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  <c r="K39391">
        <f>VALUE(LEFT(Tickets[[#This Row],[Severity]],1))</f>
        <v>2</v>
      </c>
      <c r="L39391">
        <f ca="1">VLOOKUP(Tickets[[#This Row],[Agent ID]],IT_Agents[],8,0)</f>
        <v>44</v>
      </c>
    </row>
    <row r="39392" spans="1:12" x14ac:dyDescent="0.3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  <c r="K39392">
        <f>VALUE(LEFT(Tickets[[#This Row],[Severity]],1))</f>
        <v>2</v>
      </c>
      <c r="L39392">
        <f ca="1">VLOOKUP(Tickets[[#This Row],[Agent ID]],IT_Agents[],8,0)</f>
        <v>44</v>
      </c>
    </row>
    <row r="39393" spans="1:12" x14ac:dyDescent="0.3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  <c r="K39393">
        <f>VALUE(LEFT(Tickets[[#This Row],[Severity]],1))</f>
        <v>2</v>
      </c>
      <c r="L39393">
        <f ca="1">VLOOKUP(Tickets[[#This Row],[Agent ID]],IT_Agents[],8,0)</f>
        <v>28</v>
      </c>
    </row>
    <row r="39394" spans="1:12" x14ac:dyDescent="0.3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  <c r="K39394">
        <f>VALUE(LEFT(Tickets[[#This Row],[Severity]],1))</f>
        <v>2</v>
      </c>
      <c r="L39394">
        <f ca="1">VLOOKUP(Tickets[[#This Row],[Agent ID]],IT_Agents[],8,0)</f>
        <v>46</v>
      </c>
    </row>
    <row r="39395" spans="1:12" x14ac:dyDescent="0.3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  <c r="K39395">
        <f>VALUE(LEFT(Tickets[[#This Row],[Severity]],1))</f>
        <v>2</v>
      </c>
      <c r="L39395">
        <f ca="1">VLOOKUP(Tickets[[#This Row],[Agent ID]],IT_Agents[],8,0)</f>
        <v>36</v>
      </c>
    </row>
    <row r="39396" spans="1:12" x14ac:dyDescent="0.3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  <c r="K39396">
        <f>VALUE(LEFT(Tickets[[#This Row],[Severity]],1))</f>
        <v>2</v>
      </c>
      <c r="L39396">
        <f ca="1">VLOOKUP(Tickets[[#This Row],[Agent ID]],IT_Agents[],8,0)</f>
        <v>44</v>
      </c>
    </row>
    <row r="39397" spans="1:12" x14ac:dyDescent="0.3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  <c r="K39397">
        <f>VALUE(LEFT(Tickets[[#This Row],[Severity]],1))</f>
        <v>2</v>
      </c>
      <c r="L39397">
        <f ca="1">VLOOKUP(Tickets[[#This Row],[Agent ID]],IT_Agents[],8,0)</f>
        <v>44</v>
      </c>
    </row>
    <row r="39398" spans="1:12" x14ac:dyDescent="0.3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  <c r="K39398">
        <f>VALUE(LEFT(Tickets[[#This Row],[Severity]],1))</f>
        <v>2</v>
      </c>
      <c r="L39398">
        <f ca="1">VLOOKUP(Tickets[[#This Row],[Agent ID]],IT_Agents[],8,0)</f>
        <v>42</v>
      </c>
    </row>
    <row r="39399" spans="1:12" x14ac:dyDescent="0.3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  <c r="K39399">
        <f>VALUE(LEFT(Tickets[[#This Row],[Severity]],1))</f>
        <v>2</v>
      </c>
      <c r="L39399">
        <f ca="1">VLOOKUP(Tickets[[#This Row],[Agent ID]],IT_Agents[],8,0)</f>
        <v>28</v>
      </c>
    </row>
    <row r="39400" spans="1:12" x14ac:dyDescent="0.3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  <c r="K39400">
        <f>VALUE(LEFT(Tickets[[#This Row],[Severity]],1))</f>
        <v>2</v>
      </c>
      <c r="L39400">
        <f ca="1">VLOOKUP(Tickets[[#This Row],[Agent ID]],IT_Agents[],8,0)</f>
        <v>28</v>
      </c>
    </row>
    <row r="39401" spans="1:12" x14ac:dyDescent="0.3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  <c r="K39401">
        <f>VALUE(LEFT(Tickets[[#This Row],[Severity]],1))</f>
        <v>2</v>
      </c>
      <c r="L39401">
        <f ca="1">VLOOKUP(Tickets[[#This Row],[Agent ID]],IT_Agents[],8,0)</f>
        <v>46</v>
      </c>
    </row>
    <row r="39402" spans="1:12" x14ac:dyDescent="0.3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  <c r="K39402">
        <f>VALUE(LEFT(Tickets[[#This Row],[Severity]],1))</f>
        <v>2</v>
      </c>
      <c r="L39402">
        <f ca="1">VLOOKUP(Tickets[[#This Row],[Agent ID]],IT_Agents[],8,0)</f>
        <v>44</v>
      </c>
    </row>
    <row r="39403" spans="1:12" x14ac:dyDescent="0.3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  <c r="K39403">
        <f>VALUE(LEFT(Tickets[[#This Row],[Severity]],1))</f>
        <v>2</v>
      </c>
      <c r="L39403">
        <f ca="1">VLOOKUP(Tickets[[#This Row],[Agent ID]],IT_Agents[],8,0)</f>
        <v>44</v>
      </c>
    </row>
    <row r="39404" spans="1:12" x14ac:dyDescent="0.3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  <c r="K39404">
        <f>VALUE(LEFT(Tickets[[#This Row],[Severity]],1))</f>
        <v>2</v>
      </c>
      <c r="L39404">
        <f ca="1">VLOOKUP(Tickets[[#This Row],[Agent ID]],IT_Agents[],8,0)</f>
        <v>42</v>
      </c>
    </row>
    <row r="39405" spans="1:12" x14ac:dyDescent="0.3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  <c r="K39405">
        <f>VALUE(LEFT(Tickets[[#This Row],[Severity]],1))</f>
        <v>2</v>
      </c>
      <c r="L39405">
        <f ca="1">VLOOKUP(Tickets[[#This Row],[Agent ID]],IT_Agents[],8,0)</f>
        <v>31</v>
      </c>
    </row>
    <row r="39406" spans="1:12" x14ac:dyDescent="0.3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  <c r="K39406">
        <f>VALUE(LEFT(Tickets[[#This Row],[Severity]],1))</f>
        <v>2</v>
      </c>
      <c r="L39406">
        <f ca="1">VLOOKUP(Tickets[[#This Row],[Agent ID]],IT_Agents[],8,0)</f>
        <v>48</v>
      </c>
    </row>
    <row r="39407" spans="1:12" x14ac:dyDescent="0.3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  <c r="K39407">
        <f>VALUE(LEFT(Tickets[[#This Row],[Severity]],1))</f>
        <v>2</v>
      </c>
      <c r="L39407">
        <f ca="1">VLOOKUP(Tickets[[#This Row],[Agent ID]],IT_Agents[],8,0)</f>
        <v>44</v>
      </c>
    </row>
    <row r="39408" spans="1:12" x14ac:dyDescent="0.3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  <c r="K39408">
        <f>VALUE(LEFT(Tickets[[#This Row],[Severity]],1))</f>
        <v>2</v>
      </c>
      <c r="L39408">
        <f ca="1">VLOOKUP(Tickets[[#This Row],[Agent ID]],IT_Agents[],8,0)</f>
        <v>39</v>
      </c>
    </row>
    <row r="39409" spans="1:12" x14ac:dyDescent="0.3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  <c r="K39409">
        <f>VALUE(LEFT(Tickets[[#This Row],[Severity]],1))</f>
        <v>2</v>
      </c>
      <c r="L39409">
        <f ca="1">VLOOKUP(Tickets[[#This Row],[Agent ID]],IT_Agents[],8,0)</f>
        <v>28</v>
      </c>
    </row>
    <row r="39410" spans="1:12" x14ac:dyDescent="0.3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  <c r="K39410">
        <f>VALUE(LEFT(Tickets[[#This Row],[Severity]],1))</f>
        <v>2</v>
      </c>
      <c r="L39410">
        <f ca="1">VLOOKUP(Tickets[[#This Row],[Agent ID]],IT_Agents[],8,0)</f>
        <v>42</v>
      </c>
    </row>
    <row r="39411" spans="1:12" x14ac:dyDescent="0.3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  <c r="K39411">
        <f>VALUE(LEFT(Tickets[[#This Row],[Severity]],1))</f>
        <v>2</v>
      </c>
      <c r="L39411">
        <f ca="1">VLOOKUP(Tickets[[#This Row],[Agent ID]],IT_Agents[],8,0)</f>
        <v>48</v>
      </c>
    </row>
    <row r="39412" spans="1:12" x14ac:dyDescent="0.3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  <c r="K39412">
        <f>VALUE(LEFT(Tickets[[#This Row],[Severity]],1))</f>
        <v>2</v>
      </c>
      <c r="L39412">
        <f ca="1">VLOOKUP(Tickets[[#This Row],[Agent ID]],IT_Agents[],8,0)</f>
        <v>44</v>
      </c>
    </row>
    <row r="39413" spans="1:12" x14ac:dyDescent="0.3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  <c r="K39413">
        <f>VALUE(LEFT(Tickets[[#This Row],[Severity]],1))</f>
        <v>2</v>
      </c>
      <c r="L39413">
        <f ca="1">VLOOKUP(Tickets[[#This Row],[Agent ID]],IT_Agents[],8,0)</f>
        <v>44</v>
      </c>
    </row>
    <row r="39414" spans="1:12" x14ac:dyDescent="0.3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  <c r="K39414">
        <f>VALUE(LEFT(Tickets[[#This Row],[Severity]],1))</f>
        <v>2</v>
      </c>
      <c r="L39414">
        <f ca="1">VLOOKUP(Tickets[[#This Row],[Agent ID]],IT_Agents[],8,0)</f>
        <v>35</v>
      </c>
    </row>
    <row r="39415" spans="1:12" x14ac:dyDescent="0.3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  <c r="K39415">
        <f>VALUE(LEFT(Tickets[[#This Row],[Severity]],1))</f>
        <v>2</v>
      </c>
      <c r="L39415">
        <f ca="1">VLOOKUP(Tickets[[#This Row],[Agent ID]],IT_Agents[],8,0)</f>
        <v>35</v>
      </c>
    </row>
    <row r="39416" spans="1:12" x14ac:dyDescent="0.3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  <c r="K39416">
        <f>VALUE(LEFT(Tickets[[#This Row],[Severity]],1))</f>
        <v>2</v>
      </c>
      <c r="L39416">
        <f ca="1">VLOOKUP(Tickets[[#This Row],[Agent ID]],IT_Agents[],8,0)</f>
        <v>44</v>
      </c>
    </row>
    <row r="39417" spans="1:12" x14ac:dyDescent="0.3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  <c r="K39417">
        <f>VALUE(LEFT(Tickets[[#This Row],[Severity]],1))</f>
        <v>2</v>
      </c>
      <c r="L39417">
        <f ca="1">VLOOKUP(Tickets[[#This Row],[Agent ID]],IT_Agents[],8,0)</f>
        <v>44</v>
      </c>
    </row>
    <row r="39418" spans="1:12" x14ac:dyDescent="0.3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  <c r="K39418">
        <f>VALUE(LEFT(Tickets[[#This Row],[Severity]],1))</f>
        <v>2</v>
      </c>
      <c r="L39418">
        <f ca="1">VLOOKUP(Tickets[[#This Row],[Agent ID]],IT_Agents[],8,0)</f>
        <v>42</v>
      </c>
    </row>
    <row r="39419" spans="1:12" x14ac:dyDescent="0.3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  <c r="K39419">
        <f>VALUE(LEFT(Tickets[[#This Row],[Severity]],1))</f>
        <v>2</v>
      </c>
      <c r="L39419">
        <f ca="1">VLOOKUP(Tickets[[#This Row],[Agent ID]],IT_Agents[],8,0)</f>
        <v>29</v>
      </c>
    </row>
    <row r="39420" spans="1:12" x14ac:dyDescent="0.3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  <c r="K39420">
        <f>VALUE(LEFT(Tickets[[#This Row],[Severity]],1))</f>
        <v>2</v>
      </c>
      <c r="L39420">
        <f ca="1">VLOOKUP(Tickets[[#This Row],[Agent ID]],IT_Agents[],8,0)</f>
        <v>52</v>
      </c>
    </row>
    <row r="39421" spans="1:12" x14ac:dyDescent="0.3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  <c r="K39421">
        <f>VALUE(LEFT(Tickets[[#This Row],[Severity]],1))</f>
        <v>2</v>
      </c>
      <c r="L39421">
        <f ca="1">VLOOKUP(Tickets[[#This Row],[Agent ID]],IT_Agents[],8,0)</f>
        <v>52</v>
      </c>
    </row>
    <row r="39422" spans="1:12" x14ac:dyDescent="0.3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  <c r="K39422">
        <f>VALUE(LEFT(Tickets[[#This Row],[Severity]],1))</f>
        <v>2</v>
      </c>
      <c r="L39422">
        <f ca="1">VLOOKUP(Tickets[[#This Row],[Agent ID]],IT_Agents[],8,0)</f>
        <v>46</v>
      </c>
    </row>
    <row r="39423" spans="1:12" x14ac:dyDescent="0.3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  <c r="K39423">
        <f>VALUE(LEFT(Tickets[[#This Row],[Severity]],1))</f>
        <v>2</v>
      </c>
      <c r="L39423">
        <f ca="1">VLOOKUP(Tickets[[#This Row],[Agent ID]],IT_Agents[],8,0)</f>
        <v>42</v>
      </c>
    </row>
    <row r="39424" spans="1:12" x14ac:dyDescent="0.3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  <c r="K39424">
        <f>VALUE(LEFT(Tickets[[#This Row],[Severity]],1))</f>
        <v>2</v>
      </c>
      <c r="L39424">
        <f ca="1">VLOOKUP(Tickets[[#This Row],[Agent ID]],IT_Agents[],8,0)</f>
        <v>35</v>
      </c>
    </row>
    <row r="39425" spans="1:12" x14ac:dyDescent="0.3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  <c r="K39425">
        <f>VALUE(LEFT(Tickets[[#This Row],[Severity]],1))</f>
        <v>2</v>
      </c>
      <c r="L39425">
        <f ca="1">VLOOKUP(Tickets[[#This Row],[Agent ID]],IT_Agents[],8,0)</f>
        <v>28</v>
      </c>
    </row>
    <row r="39426" spans="1:12" x14ac:dyDescent="0.3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  <c r="K39426">
        <f>VALUE(LEFT(Tickets[[#This Row],[Severity]],1))</f>
        <v>2</v>
      </c>
      <c r="L39426">
        <f ca="1">VLOOKUP(Tickets[[#This Row],[Agent ID]],IT_Agents[],8,0)</f>
        <v>39</v>
      </c>
    </row>
    <row r="39427" spans="1:12" x14ac:dyDescent="0.3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  <c r="K39427">
        <f>VALUE(LEFT(Tickets[[#This Row],[Severity]],1))</f>
        <v>2</v>
      </c>
      <c r="L39427">
        <f ca="1">VLOOKUP(Tickets[[#This Row],[Agent ID]],IT_Agents[],8,0)</f>
        <v>36</v>
      </c>
    </row>
    <row r="39428" spans="1:12" x14ac:dyDescent="0.3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  <c r="K39428">
        <f>VALUE(LEFT(Tickets[[#This Row],[Severity]],1))</f>
        <v>2</v>
      </c>
      <c r="L39428">
        <f ca="1">VLOOKUP(Tickets[[#This Row],[Agent ID]],IT_Agents[],8,0)</f>
        <v>28</v>
      </c>
    </row>
    <row r="39429" spans="1:12" x14ac:dyDescent="0.3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  <c r="K39429">
        <f>VALUE(LEFT(Tickets[[#This Row],[Severity]],1))</f>
        <v>2</v>
      </c>
      <c r="L39429">
        <f ca="1">VLOOKUP(Tickets[[#This Row],[Agent ID]],IT_Agents[],8,0)</f>
        <v>28</v>
      </c>
    </row>
    <row r="39430" spans="1:12" x14ac:dyDescent="0.3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  <c r="K39430">
        <f>VALUE(LEFT(Tickets[[#This Row],[Severity]],1))</f>
        <v>2</v>
      </c>
      <c r="L39430">
        <f ca="1">VLOOKUP(Tickets[[#This Row],[Agent ID]],IT_Agents[],8,0)</f>
        <v>44</v>
      </c>
    </row>
    <row r="39431" spans="1:12" x14ac:dyDescent="0.3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  <c r="K39431">
        <f>VALUE(LEFT(Tickets[[#This Row],[Severity]],1))</f>
        <v>2</v>
      </c>
      <c r="L39431">
        <f ca="1">VLOOKUP(Tickets[[#This Row],[Agent ID]],IT_Agents[],8,0)</f>
        <v>37</v>
      </c>
    </row>
    <row r="39432" spans="1:12" x14ac:dyDescent="0.3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  <c r="K39432">
        <f>VALUE(LEFT(Tickets[[#This Row],[Severity]],1))</f>
        <v>2</v>
      </c>
      <c r="L39432">
        <f ca="1">VLOOKUP(Tickets[[#This Row],[Agent ID]],IT_Agents[],8,0)</f>
        <v>52</v>
      </c>
    </row>
    <row r="39433" spans="1:12" x14ac:dyDescent="0.3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  <c r="K39433">
        <f>VALUE(LEFT(Tickets[[#This Row],[Severity]],1))</f>
        <v>2</v>
      </c>
      <c r="L39433">
        <f ca="1">VLOOKUP(Tickets[[#This Row],[Agent ID]],IT_Agents[],8,0)</f>
        <v>44</v>
      </c>
    </row>
    <row r="39434" spans="1:12" x14ac:dyDescent="0.3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  <c r="K39434">
        <f>VALUE(LEFT(Tickets[[#This Row],[Severity]],1))</f>
        <v>2</v>
      </c>
      <c r="L39434">
        <f ca="1">VLOOKUP(Tickets[[#This Row],[Agent ID]],IT_Agents[],8,0)</f>
        <v>41</v>
      </c>
    </row>
    <row r="39435" spans="1:12" x14ac:dyDescent="0.3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  <c r="K39435">
        <f>VALUE(LEFT(Tickets[[#This Row],[Severity]],1))</f>
        <v>2</v>
      </c>
      <c r="L39435">
        <f ca="1">VLOOKUP(Tickets[[#This Row],[Agent ID]],IT_Agents[],8,0)</f>
        <v>44</v>
      </c>
    </row>
    <row r="39436" spans="1:12" x14ac:dyDescent="0.3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  <c r="K39436">
        <f>VALUE(LEFT(Tickets[[#This Row],[Severity]],1))</f>
        <v>2</v>
      </c>
      <c r="L39436">
        <f ca="1">VLOOKUP(Tickets[[#This Row],[Agent ID]],IT_Agents[],8,0)</f>
        <v>33</v>
      </c>
    </row>
    <row r="39437" spans="1:12" x14ac:dyDescent="0.3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  <c r="K39437">
        <f>VALUE(LEFT(Tickets[[#This Row],[Severity]],1))</f>
        <v>2</v>
      </c>
      <c r="L39437">
        <f ca="1">VLOOKUP(Tickets[[#This Row],[Agent ID]],IT_Agents[],8,0)</f>
        <v>45</v>
      </c>
    </row>
    <row r="39438" spans="1:12" x14ac:dyDescent="0.3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  <c r="K39438">
        <f>VALUE(LEFT(Tickets[[#This Row],[Severity]],1))</f>
        <v>2</v>
      </c>
      <c r="L39438">
        <f ca="1">VLOOKUP(Tickets[[#This Row],[Agent ID]],IT_Agents[],8,0)</f>
        <v>36</v>
      </c>
    </row>
    <row r="39439" spans="1:12" x14ac:dyDescent="0.3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  <c r="K39439">
        <f>VALUE(LEFT(Tickets[[#This Row],[Severity]],1))</f>
        <v>2</v>
      </c>
      <c r="L39439">
        <f ca="1">VLOOKUP(Tickets[[#This Row],[Agent ID]],IT_Agents[],8,0)</f>
        <v>52</v>
      </c>
    </row>
    <row r="39440" spans="1:12" x14ac:dyDescent="0.3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  <c r="K39440">
        <f>VALUE(LEFT(Tickets[[#This Row],[Severity]],1))</f>
        <v>2</v>
      </c>
      <c r="L39440">
        <f ca="1">VLOOKUP(Tickets[[#This Row],[Agent ID]],IT_Agents[],8,0)</f>
        <v>34</v>
      </c>
    </row>
    <row r="39441" spans="1:12" x14ac:dyDescent="0.3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  <c r="K39441">
        <f>VALUE(LEFT(Tickets[[#This Row],[Severity]],1))</f>
        <v>2</v>
      </c>
      <c r="L39441">
        <f ca="1">VLOOKUP(Tickets[[#This Row],[Agent ID]],IT_Agents[],8,0)</f>
        <v>41</v>
      </c>
    </row>
    <row r="39442" spans="1:12" x14ac:dyDescent="0.3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  <c r="K39442">
        <f>VALUE(LEFT(Tickets[[#This Row],[Severity]],1))</f>
        <v>2</v>
      </c>
      <c r="L39442">
        <f ca="1">VLOOKUP(Tickets[[#This Row],[Agent ID]],IT_Agents[],8,0)</f>
        <v>31</v>
      </c>
    </row>
    <row r="39443" spans="1:12" x14ac:dyDescent="0.3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  <c r="K39443">
        <f>VALUE(LEFT(Tickets[[#This Row],[Severity]],1))</f>
        <v>2</v>
      </c>
      <c r="L39443">
        <f ca="1">VLOOKUP(Tickets[[#This Row],[Agent ID]],IT_Agents[],8,0)</f>
        <v>42</v>
      </c>
    </row>
    <row r="39444" spans="1:12" x14ac:dyDescent="0.3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  <c r="K39444">
        <f>VALUE(LEFT(Tickets[[#This Row],[Severity]],1))</f>
        <v>2</v>
      </c>
      <c r="L39444">
        <f ca="1">VLOOKUP(Tickets[[#This Row],[Agent ID]],IT_Agents[],8,0)</f>
        <v>44</v>
      </c>
    </row>
    <row r="39445" spans="1:12" x14ac:dyDescent="0.3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  <c r="K39445">
        <f>VALUE(LEFT(Tickets[[#This Row],[Severity]],1))</f>
        <v>2</v>
      </c>
      <c r="L39445">
        <f ca="1">VLOOKUP(Tickets[[#This Row],[Agent ID]],IT_Agents[],8,0)</f>
        <v>44</v>
      </c>
    </row>
    <row r="39446" spans="1:12" x14ac:dyDescent="0.3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  <c r="K39446">
        <f>VALUE(LEFT(Tickets[[#This Row],[Severity]],1))</f>
        <v>2</v>
      </c>
      <c r="L39446">
        <f ca="1">VLOOKUP(Tickets[[#This Row],[Agent ID]],IT_Agents[],8,0)</f>
        <v>38</v>
      </c>
    </row>
    <row r="39447" spans="1:12" x14ac:dyDescent="0.3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  <c r="K39447">
        <f>VALUE(LEFT(Tickets[[#This Row],[Severity]],1))</f>
        <v>2</v>
      </c>
      <c r="L39447">
        <f ca="1">VLOOKUP(Tickets[[#This Row],[Agent ID]],IT_Agents[],8,0)</f>
        <v>44</v>
      </c>
    </row>
    <row r="39448" spans="1:12" x14ac:dyDescent="0.3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  <c r="K39448">
        <f>VALUE(LEFT(Tickets[[#This Row],[Severity]],1))</f>
        <v>2</v>
      </c>
      <c r="L39448">
        <f ca="1">VLOOKUP(Tickets[[#This Row],[Agent ID]],IT_Agents[],8,0)</f>
        <v>50</v>
      </c>
    </row>
    <row r="39449" spans="1:12" x14ac:dyDescent="0.3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  <c r="K39449">
        <f>VALUE(LEFT(Tickets[[#This Row],[Severity]],1))</f>
        <v>2</v>
      </c>
      <c r="L39449">
        <f ca="1">VLOOKUP(Tickets[[#This Row],[Agent ID]],IT_Agents[],8,0)</f>
        <v>44</v>
      </c>
    </row>
    <row r="39450" spans="1:12" x14ac:dyDescent="0.3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  <c r="K39450">
        <f>VALUE(LEFT(Tickets[[#This Row],[Severity]],1))</f>
        <v>2</v>
      </c>
      <c r="L39450">
        <f ca="1">VLOOKUP(Tickets[[#This Row],[Agent ID]],IT_Agents[],8,0)</f>
        <v>46</v>
      </c>
    </row>
    <row r="39451" spans="1:12" x14ac:dyDescent="0.3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  <c r="K39451">
        <f>VALUE(LEFT(Tickets[[#This Row],[Severity]],1))</f>
        <v>2</v>
      </c>
      <c r="L39451">
        <f ca="1">VLOOKUP(Tickets[[#This Row],[Agent ID]],IT_Agents[],8,0)</f>
        <v>37</v>
      </c>
    </row>
    <row r="39452" spans="1:12" x14ac:dyDescent="0.3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  <c r="K39452">
        <f>VALUE(LEFT(Tickets[[#This Row],[Severity]],1))</f>
        <v>2</v>
      </c>
      <c r="L39452">
        <f ca="1">VLOOKUP(Tickets[[#This Row],[Agent ID]],IT_Agents[],8,0)</f>
        <v>29</v>
      </c>
    </row>
    <row r="39453" spans="1:12" x14ac:dyDescent="0.3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  <c r="K39453">
        <f>VALUE(LEFT(Tickets[[#This Row],[Severity]],1))</f>
        <v>2</v>
      </c>
      <c r="L39453">
        <f ca="1">VLOOKUP(Tickets[[#This Row],[Agent ID]],IT_Agents[],8,0)</f>
        <v>28</v>
      </c>
    </row>
    <row r="39454" spans="1:12" x14ac:dyDescent="0.3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  <c r="K39454">
        <f>VALUE(LEFT(Tickets[[#This Row],[Severity]],1))</f>
        <v>2</v>
      </c>
      <c r="L39454">
        <f ca="1">VLOOKUP(Tickets[[#This Row],[Agent ID]],IT_Agents[],8,0)</f>
        <v>46</v>
      </c>
    </row>
    <row r="39455" spans="1:12" x14ac:dyDescent="0.3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  <c r="K39455">
        <f>VALUE(LEFT(Tickets[[#This Row],[Severity]],1))</f>
        <v>2</v>
      </c>
      <c r="L39455">
        <f ca="1">VLOOKUP(Tickets[[#This Row],[Agent ID]],IT_Agents[],8,0)</f>
        <v>28</v>
      </c>
    </row>
    <row r="39456" spans="1:12" x14ac:dyDescent="0.3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  <c r="K39456">
        <f>VALUE(LEFT(Tickets[[#This Row],[Severity]],1))</f>
        <v>2</v>
      </c>
      <c r="L39456">
        <f ca="1">VLOOKUP(Tickets[[#This Row],[Agent ID]],IT_Agents[],8,0)</f>
        <v>28</v>
      </c>
    </row>
    <row r="39457" spans="1:12" x14ac:dyDescent="0.3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  <c r="K39457">
        <f>VALUE(LEFT(Tickets[[#This Row],[Severity]],1))</f>
        <v>2</v>
      </c>
      <c r="L39457">
        <f ca="1">VLOOKUP(Tickets[[#This Row],[Agent ID]],IT_Agents[],8,0)</f>
        <v>41</v>
      </c>
    </row>
    <row r="39458" spans="1:12" x14ac:dyDescent="0.3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  <c r="K39458">
        <f>VALUE(LEFT(Tickets[[#This Row],[Severity]],1))</f>
        <v>4</v>
      </c>
      <c r="L39458">
        <f ca="1">VLOOKUP(Tickets[[#This Row],[Agent ID]],IT_Agents[],8,0)</f>
        <v>34</v>
      </c>
    </row>
    <row r="39459" spans="1:12" x14ac:dyDescent="0.3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  <c r="K39459">
        <f>VALUE(LEFT(Tickets[[#This Row],[Severity]],1))</f>
        <v>2</v>
      </c>
      <c r="L39459">
        <f ca="1">VLOOKUP(Tickets[[#This Row],[Agent ID]],IT_Agents[],8,0)</f>
        <v>52</v>
      </c>
    </row>
    <row r="39460" spans="1:12" x14ac:dyDescent="0.3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  <c r="K39460">
        <f>VALUE(LEFT(Tickets[[#This Row],[Severity]],1))</f>
        <v>2</v>
      </c>
      <c r="L39460">
        <f ca="1">VLOOKUP(Tickets[[#This Row],[Agent ID]],IT_Agents[],8,0)</f>
        <v>45</v>
      </c>
    </row>
    <row r="39461" spans="1:12" x14ac:dyDescent="0.3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  <c r="K39461">
        <f>VALUE(LEFT(Tickets[[#This Row],[Severity]],1))</f>
        <v>2</v>
      </c>
      <c r="L39461">
        <f ca="1">VLOOKUP(Tickets[[#This Row],[Agent ID]],IT_Agents[],8,0)</f>
        <v>52</v>
      </c>
    </row>
    <row r="39462" spans="1:12" x14ac:dyDescent="0.3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  <c r="K39462">
        <f>VALUE(LEFT(Tickets[[#This Row],[Severity]],1))</f>
        <v>2</v>
      </c>
      <c r="L39462">
        <f ca="1">VLOOKUP(Tickets[[#This Row],[Agent ID]],IT_Agents[],8,0)</f>
        <v>44</v>
      </c>
    </row>
    <row r="39463" spans="1:12" x14ac:dyDescent="0.3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  <c r="K39463">
        <f>VALUE(LEFT(Tickets[[#This Row],[Severity]],1))</f>
        <v>2</v>
      </c>
      <c r="L39463">
        <f ca="1">VLOOKUP(Tickets[[#This Row],[Agent ID]],IT_Agents[],8,0)</f>
        <v>28</v>
      </c>
    </row>
    <row r="39464" spans="1:12" x14ac:dyDescent="0.3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  <c r="K39464">
        <f>VALUE(LEFT(Tickets[[#This Row],[Severity]],1))</f>
        <v>2</v>
      </c>
      <c r="L39464">
        <f ca="1">VLOOKUP(Tickets[[#This Row],[Agent ID]],IT_Agents[],8,0)</f>
        <v>28</v>
      </c>
    </row>
    <row r="39465" spans="1:12" x14ac:dyDescent="0.3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  <c r="K39465">
        <f>VALUE(LEFT(Tickets[[#This Row],[Severity]],1))</f>
        <v>2</v>
      </c>
      <c r="L39465">
        <f ca="1">VLOOKUP(Tickets[[#This Row],[Agent ID]],IT_Agents[],8,0)</f>
        <v>31</v>
      </c>
    </row>
    <row r="39466" spans="1:12" x14ac:dyDescent="0.3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  <c r="K39466">
        <f>VALUE(LEFT(Tickets[[#This Row],[Severity]],1))</f>
        <v>2</v>
      </c>
      <c r="L39466">
        <f ca="1">VLOOKUP(Tickets[[#This Row],[Agent ID]],IT_Agents[],8,0)</f>
        <v>44</v>
      </c>
    </row>
    <row r="39467" spans="1:12" x14ac:dyDescent="0.3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  <c r="K39467">
        <f>VALUE(LEFT(Tickets[[#This Row],[Severity]],1))</f>
        <v>2</v>
      </c>
      <c r="L39467">
        <f ca="1">VLOOKUP(Tickets[[#This Row],[Agent ID]],IT_Agents[],8,0)</f>
        <v>29</v>
      </c>
    </row>
    <row r="39468" spans="1:12" x14ac:dyDescent="0.3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  <c r="K39468">
        <f>VALUE(LEFT(Tickets[[#This Row],[Severity]],1))</f>
        <v>2</v>
      </c>
      <c r="L39468">
        <f ca="1">VLOOKUP(Tickets[[#This Row],[Agent ID]],IT_Agents[],8,0)</f>
        <v>39</v>
      </c>
    </row>
    <row r="39469" spans="1:12" x14ac:dyDescent="0.3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  <c r="K39469">
        <f>VALUE(LEFT(Tickets[[#This Row],[Severity]],1))</f>
        <v>2</v>
      </c>
      <c r="L39469">
        <f ca="1">VLOOKUP(Tickets[[#This Row],[Agent ID]],IT_Agents[],8,0)</f>
        <v>44</v>
      </c>
    </row>
    <row r="39470" spans="1:12" x14ac:dyDescent="0.3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  <c r="K39470">
        <f>VALUE(LEFT(Tickets[[#This Row],[Severity]],1))</f>
        <v>2</v>
      </c>
      <c r="L39470">
        <f ca="1">VLOOKUP(Tickets[[#This Row],[Agent ID]],IT_Agents[],8,0)</f>
        <v>50</v>
      </c>
    </row>
    <row r="39471" spans="1:12" x14ac:dyDescent="0.3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  <c r="K39471">
        <f>VALUE(LEFT(Tickets[[#This Row],[Severity]],1))</f>
        <v>2</v>
      </c>
      <c r="L39471">
        <f ca="1">VLOOKUP(Tickets[[#This Row],[Agent ID]],IT_Agents[],8,0)</f>
        <v>41</v>
      </c>
    </row>
    <row r="39472" spans="1:12" x14ac:dyDescent="0.3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  <c r="K39472">
        <f>VALUE(LEFT(Tickets[[#This Row],[Severity]],1))</f>
        <v>2</v>
      </c>
      <c r="L39472">
        <f ca="1">VLOOKUP(Tickets[[#This Row],[Agent ID]],IT_Agents[],8,0)</f>
        <v>42</v>
      </c>
    </row>
    <row r="39473" spans="1:12" x14ac:dyDescent="0.3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  <c r="K39473">
        <f>VALUE(LEFT(Tickets[[#This Row],[Severity]],1))</f>
        <v>2</v>
      </c>
      <c r="L39473">
        <f ca="1">VLOOKUP(Tickets[[#This Row],[Agent ID]],IT_Agents[],8,0)</f>
        <v>33</v>
      </c>
    </row>
    <row r="39474" spans="1:12" x14ac:dyDescent="0.3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  <c r="K39474">
        <f>VALUE(LEFT(Tickets[[#This Row],[Severity]],1))</f>
        <v>2</v>
      </c>
      <c r="L39474">
        <f ca="1">VLOOKUP(Tickets[[#This Row],[Agent ID]],IT_Agents[],8,0)</f>
        <v>42</v>
      </c>
    </row>
    <row r="39475" spans="1:12" x14ac:dyDescent="0.3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  <c r="K39475">
        <f>VALUE(LEFT(Tickets[[#This Row],[Severity]],1))</f>
        <v>2</v>
      </c>
      <c r="L39475">
        <f ca="1">VLOOKUP(Tickets[[#This Row],[Agent ID]],IT_Agents[],8,0)</f>
        <v>39</v>
      </c>
    </row>
    <row r="39476" spans="1:12" x14ac:dyDescent="0.3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  <c r="K39476">
        <f>VALUE(LEFT(Tickets[[#This Row],[Severity]],1))</f>
        <v>2</v>
      </c>
      <c r="L39476">
        <f ca="1">VLOOKUP(Tickets[[#This Row],[Agent ID]],IT_Agents[],8,0)</f>
        <v>53</v>
      </c>
    </row>
    <row r="39477" spans="1:12" x14ac:dyDescent="0.3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  <c r="K39477">
        <f>VALUE(LEFT(Tickets[[#This Row],[Severity]],1))</f>
        <v>2</v>
      </c>
      <c r="L39477">
        <f ca="1">VLOOKUP(Tickets[[#This Row],[Agent ID]],IT_Agents[],8,0)</f>
        <v>33</v>
      </c>
    </row>
    <row r="39478" spans="1:12" x14ac:dyDescent="0.3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  <c r="K39478">
        <f>VALUE(LEFT(Tickets[[#This Row],[Severity]],1))</f>
        <v>2</v>
      </c>
      <c r="L39478">
        <f ca="1">VLOOKUP(Tickets[[#This Row],[Agent ID]],IT_Agents[],8,0)</f>
        <v>52</v>
      </c>
    </row>
    <row r="39479" spans="1:12" x14ac:dyDescent="0.3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  <c r="K39479">
        <f>VALUE(LEFT(Tickets[[#This Row],[Severity]],1))</f>
        <v>2</v>
      </c>
      <c r="L39479">
        <f ca="1">VLOOKUP(Tickets[[#This Row],[Agent ID]],IT_Agents[],8,0)</f>
        <v>44</v>
      </c>
    </row>
    <row r="39480" spans="1:12" x14ac:dyDescent="0.3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  <c r="K39480">
        <f>VALUE(LEFT(Tickets[[#This Row],[Severity]],1))</f>
        <v>2</v>
      </c>
      <c r="L39480">
        <f ca="1">VLOOKUP(Tickets[[#This Row],[Agent ID]],IT_Agents[],8,0)</f>
        <v>31</v>
      </c>
    </row>
    <row r="39481" spans="1:12" x14ac:dyDescent="0.3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  <c r="K39481">
        <f>VALUE(LEFT(Tickets[[#This Row],[Severity]],1))</f>
        <v>2</v>
      </c>
      <c r="L39481">
        <f ca="1">VLOOKUP(Tickets[[#This Row],[Agent ID]],IT_Agents[],8,0)</f>
        <v>53</v>
      </c>
    </row>
    <row r="39482" spans="1:12" x14ac:dyDescent="0.3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  <c r="K39482">
        <f>VALUE(LEFT(Tickets[[#This Row],[Severity]],1))</f>
        <v>2</v>
      </c>
      <c r="L39482">
        <f ca="1">VLOOKUP(Tickets[[#This Row],[Agent ID]],IT_Agents[],8,0)</f>
        <v>36</v>
      </c>
    </row>
    <row r="39483" spans="1:12" x14ac:dyDescent="0.3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  <c r="K39483">
        <f>VALUE(LEFT(Tickets[[#This Row],[Severity]],1))</f>
        <v>2</v>
      </c>
      <c r="L39483">
        <f ca="1">VLOOKUP(Tickets[[#This Row],[Agent ID]],IT_Agents[],8,0)</f>
        <v>39</v>
      </c>
    </row>
    <row r="39484" spans="1:12" x14ac:dyDescent="0.3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  <c r="K39484">
        <f>VALUE(LEFT(Tickets[[#This Row],[Severity]],1))</f>
        <v>2</v>
      </c>
      <c r="L39484">
        <f ca="1">VLOOKUP(Tickets[[#This Row],[Agent ID]],IT_Agents[],8,0)</f>
        <v>44</v>
      </c>
    </row>
    <row r="39485" spans="1:12" x14ac:dyDescent="0.3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  <c r="K39485">
        <f>VALUE(LEFT(Tickets[[#This Row],[Severity]],1))</f>
        <v>2</v>
      </c>
      <c r="L39485">
        <f ca="1">VLOOKUP(Tickets[[#This Row],[Agent ID]],IT_Agents[],8,0)</f>
        <v>31</v>
      </c>
    </row>
    <row r="39486" spans="1:12" x14ac:dyDescent="0.3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  <c r="K39486">
        <f>VALUE(LEFT(Tickets[[#This Row],[Severity]],1))</f>
        <v>2</v>
      </c>
      <c r="L39486">
        <f ca="1">VLOOKUP(Tickets[[#This Row],[Agent ID]],IT_Agents[],8,0)</f>
        <v>28</v>
      </c>
    </row>
    <row r="39487" spans="1:12" x14ac:dyDescent="0.3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  <c r="K39487">
        <f>VALUE(LEFT(Tickets[[#This Row],[Severity]],1))</f>
        <v>2</v>
      </c>
      <c r="L39487">
        <f ca="1">VLOOKUP(Tickets[[#This Row],[Agent ID]],IT_Agents[],8,0)</f>
        <v>33</v>
      </c>
    </row>
    <row r="39488" spans="1:12" x14ac:dyDescent="0.3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  <c r="K39488">
        <f>VALUE(LEFT(Tickets[[#This Row],[Severity]],1))</f>
        <v>2</v>
      </c>
      <c r="L39488">
        <f ca="1">VLOOKUP(Tickets[[#This Row],[Agent ID]],IT_Agents[],8,0)</f>
        <v>31</v>
      </c>
    </row>
    <row r="39489" spans="1:12" x14ac:dyDescent="0.3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  <c r="K39489">
        <f>VALUE(LEFT(Tickets[[#This Row],[Severity]],1))</f>
        <v>2</v>
      </c>
      <c r="L39489">
        <f ca="1">VLOOKUP(Tickets[[#This Row],[Agent ID]],IT_Agents[],8,0)</f>
        <v>33</v>
      </c>
    </row>
    <row r="39490" spans="1:12" x14ac:dyDescent="0.3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  <c r="K39490">
        <f>VALUE(LEFT(Tickets[[#This Row],[Severity]],1))</f>
        <v>2</v>
      </c>
      <c r="L39490">
        <f ca="1">VLOOKUP(Tickets[[#This Row],[Agent ID]],IT_Agents[],8,0)</f>
        <v>33</v>
      </c>
    </row>
    <row r="39491" spans="1:12" x14ac:dyDescent="0.3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  <c r="K39491">
        <f>VALUE(LEFT(Tickets[[#This Row],[Severity]],1))</f>
        <v>2</v>
      </c>
      <c r="L39491">
        <f ca="1">VLOOKUP(Tickets[[#This Row],[Agent ID]],IT_Agents[],8,0)</f>
        <v>41</v>
      </c>
    </row>
    <row r="39492" spans="1:12" x14ac:dyDescent="0.3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  <c r="K39492">
        <f>VALUE(LEFT(Tickets[[#This Row],[Severity]],1))</f>
        <v>2</v>
      </c>
      <c r="L39492">
        <f ca="1">VLOOKUP(Tickets[[#This Row],[Agent ID]],IT_Agents[],8,0)</f>
        <v>36</v>
      </c>
    </row>
    <row r="39493" spans="1:12" x14ac:dyDescent="0.3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  <c r="K39493">
        <f>VALUE(LEFT(Tickets[[#This Row],[Severity]],1))</f>
        <v>2</v>
      </c>
      <c r="L39493">
        <f ca="1">VLOOKUP(Tickets[[#This Row],[Agent ID]],IT_Agents[],8,0)</f>
        <v>44</v>
      </c>
    </row>
    <row r="39494" spans="1:12" x14ac:dyDescent="0.3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  <c r="K39494">
        <f>VALUE(LEFT(Tickets[[#This Row],[Severity]],1))</f>
        <v>2</v>
      </c>
      <c r="L39494">
        <f ca="1">VLOOKUP(Tickets[[#This Row],[Agent ID]],IT_Agents[],8,0)</f>
        <v>44</v>
      </c>
    </row>
    <row r="39495" spans="1:12" x14ac:dyDescent="0.3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  <c r="K39495">
        <f>VALUE(LEFT(Tickets[[#This Row],[Severity]],1))</f>
        <v>2</v>
      </c>
      <c r="L39495">
        <f ca="1">VLOOKUP(Tickets[[#This Row],[Agent ID]],IT_Agents[],8,0)</f>
        <v>35</v>
      </c>
    </row>
    <row r="39496" spans="1:12" x14ac:dyDescent="0.3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  <c r="K39496">
        <f>VALUE(LEFT(Tickets[[#This Row],[Severity]],1))</f>
        <v>2</v>
      </c>
      <c r="L39496">
        <f ca="1">VLOOKUP(Tickets[[#This Row],[Agent ID]],IT_Agents[],8,0)</f>
        <v>29</v>
      </c>
    </row>
    <row r="39497" spans="1:12" x14ac:dyDescent="0.3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  <c r="K39497">
        <f>VALUE(LEFT(Tickets[[#This Row],[Severity]],1))</f>
        <v>2</v>
      </c>
      <c r="L39497">
        <f ca="1">VLOOKUP(Tickets[[#This Row],[Agent ID]],IT_Agents[],8,0)</f>
        <v>41</v>
      </c>
    </row>
    <row r="39498" spans="1:12" x14ac:dyDescent="0.3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  <c r="K39498">
        <f>VALUE(LEFT(Tickets[[#This Row],[Severity]],1))</f>
        <v>2</v>
      </c>
      <c r="L39498">
        <f ca="1">VLOOKUP(Tickets[[#This Row],[Agent ID]],IT_Agents[],8,0)</f>
        <v>50</v>
      </c>
    </row>
    <row r="39499" spans="1:12" x14ac:dyDescent="0.3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  <c r="K39499">
        <f>VALUE(LEFT(Tickets[[#This Row],[Severity]],1))</f>
        <v>2</v>
      </c>
      <c r="L39499">
        <f ca="1">VLOOKUP(Tickets[[#This Row],[Agent ID]],IT_Agents[],8,0)</f>
        <v>50</v>
      </c>
    </row>
    <row r="39500" spans="1:12" x14ac:dyDescent="0.3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  <c r="K39500">
        <f>VALUE(LEFT(Tickets[[#This Row],[Severity]],1))</f>
        <v>2</v>
      </c>
      <c r="L39500">
        <f ca="1">VLOOKUP(Tickets[[#This Row],[Agent ID]],IT_Agents[],8,0)</f>
        <v>50</v>
      </c>
    </row>
    <row r="39501" spans="1:12" x14ac:dyDescent="0.3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  <c r="K39501">
        <f>VALUE(LEFT(Tickets[[#This Row],[Severity]],1))</f>
        <v>2</v>
      </c>
      <c r="L39501">
        <f ca="1">VLOOKUP(Tickets[[#This Row],[Agent ID]],IT_Agents[],8,0)</f>
        <v>42</v>
      </c>
    </row>
    <row r="39502" spans="1:12" x14ac:dyDescent="0.3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  <c r="K39502">
        <f>VALUE(LEFT(Tickets[[#This Row],[Severity]],1))</f>
        <v>2</v>
      </c>
      <c r="L39502">
        <f ca="1">VLOOKUP(Tickets[[#This Row],[Agent ID]],IT_Agents[],8,0)</f>
        <v>41</v>
      </c>
    </row>
    <row r="39503" spans="1:12" x14ac:dyDescent="0.3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  <c r="K39503">
        <f>VALUE(LEFT(Tickets[[#This Row],[Severity]],1))</f>
        <v>2</v>
      </c>
      <c r="L39503">
        <f ca="1">VLOOKUP(Tickets[[#This Row],[Agent ID]],IT_Agents[],8,0)</f>
        <v>42</v>
      </c>
    </row>
    <row r="39504" spans="1:12" x14ac:dyDescent="0.3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  <c r="K39504">
        <f>VALUE(LEFT(Tickets[[#This Row],[Severity]],1))</f>
        <v>2</v>
      </c>
      <c r="L39504">
        <f ca="1">VLOOKUP(Tickets[[#This Row],[Agent ID]],IT_Agents[],8,0)</f>
        <v>41</v>
      </c>
    </row>
    <row r="39505" spans="1:12" x14ac:dyDescent="0.3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  <c r="K39505">
        <f>VALUE(LEFT(Tickets[[#This Row],[Severity]],1))</f>
        <v>2</v>
      </c>
      <c r="L39505">
        <f ca="1">VLOOKUP(Tickets[[#This Row],[Agent ID]],IT_Agents[],8,0)</f>
        <v>45</v>
      </c>
    </row>
    <row r="39506" spans="1:12" x14ac:dyDescent="0.3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  <c r="K39506">
        <f>VALUE(LEFT(Tickets[[#This Row],[Severity]],1))</f>
        <v>2</v>
      </c>
      <c r="L39506">
        <f ca="1">VLOOKUP(Tickets[[#This Row],[Agent ID]],IT_Agents[],8,0)</f>
        <v>34</v>
      </c>
    </row>
    <row r="39507" spans="1:12" x14ac:dyDescent="0.3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  <c r="K39507">
        <f>VALUE(LEFT(Tickets[[#This Row],[Severity]],1))</f>
        <v>2</v>
      </c>
      <c r="L39507">
        <f ca="1">VLOOKUP(Tickets[[#This Row],[Agent ID]],IT_Agents[],8,0)</f>
        <v>42</v>
      </c>
    </row>
    <row r="39508" spans="1:12" x14ac:dyDescent="0.3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  <c r="K39508">
        <f>VALUE(LEFT(Tickets[[#This Row],[Severity]],1))</f>
        <v>2</v>
      </c>
      <c r="L39508">
        <f ca="1">VLOOKUP(Tickets[[#This Row],[Agent ID]],IT_Agents[],8,0)</f>
        <v>44</v>
      </c>
    </row>
    <row r="39509" spans="1:12" x14ac:dyDescent="0.3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  <c r="K39509">
        <f>VALUE(LEFT(Tickets[[#This Row],[Severity]],1))</f>
        <v>2</v>
      </c>
      <c r="L39509">
        <f ca="1">VLOOKUP(Tickets[[#This Row],[Agent ID]],IT_Agents[],8,0)</f>
        <v>44</v>
      </c>
    </row>
    <row r="39510" spans="1:12" x14ac:dyDescent="0.3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  <c r="K39510">
        <f>VALUE(LEFT(Tickets[[#This Row],[Severity]],1))</f>
        <v>2</v>
      </c>
      <c r="L39510">
        <f ca="1">VLOOKUP(Tickets[[#This Row],[Agent ID]],IT_Agents[],8,0)</f>
        <v>50</v>
      </c>
    </row>
    <row r="39511" spans="1:12" x14ac:dyDescent="0.3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  <c r="K39511">
        <f>VALUE(LEFT(Tickets[[#This Row],[Severity]],1))</f>
        <v>2</v>
      </c>
      <c r="L39511">
        <f ca="1">VLOOKUP(Tickets[[#This Row],[Agent ID]],IT_Agents[],8,0)</f>
        <v>35</v>
      </c>
    </row>
    <row r="39512" spans="1:12" x14ac:dyDescent="0.3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  <c r="K39512">
        <f>VALUE(LEFT(Tickets[[#This Row],[Severity]],1))</f>
        <v>2</v>
      </c>
      <c r="L39512">
        <f ca="1">VLOOKUP(Tickets[[#This Row],[Agent ID]],IT_Agents[],8,0)</f>
        <v>42</v>
      </c>
    </row>
    <row r="39513" spans="1:12" x14ac:dyDescent="0.3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  <c r="K39513">
        <f>VALUE(LEFT(Tickets[[#This Row],[Severity]],1))</f>
        <v>2</v>
      </c>
      <c r="L39513">
        <f ca="1">VLOOKUP(Tickets[[#This Row],[Agent ID]],IT_Agents[],8,0)</f>
        <v>44</v>
      </c>
    </row>
    <row r="39514" spans="1:12" x14ac:dyDescent="0.3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  <c r="K39514">
        <f>VALUE(LEFT(Tickets[[#This Row],[Severity]],1))</f>
        <v>2</v>
      </c>
      <c r="L39514">
        <f ca="1">VLOOKUP(Tickets[[#This Row],[Agent ID]],IT_Agents[],8,0)</f>
        <v>42</v>
      </c>
    </row>
    <row r="39515" spans="1:12" x14ac:dyDescent="0.3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  <c r="K39515">
        <f>VALUE(LEFT(Tickets[[#This Row],[Severity]],1))</f>
        <v>2</v>
      </c>
      <c r="L39515">
        <f ca="1">VLOOKUP(Tickets[[#This Row],[Agent ID]],IT_Agents[],8,0)</f>
        <v>41</v>
      </c>
    </row>
    <row r="39516" spans="1:12" x14ac:dyDescent="0.3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  <c r="K39516">
        <f>VALUE(LEFT(Tickets[[#This Row],[Severity]],1))</f>
        <v>2</v>
      </c>
      <c r="L39516">
        <f ca="1">VLOOKUP(Tickets[[#This Row],[Agent ID]],IT_Agents[],8,0)</f>
        <v>44</v>
      </c>
    </row>
    <row r="39517" spans="1:12" x14ac:dyDescent="0.3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  <c r="K39517">
        <f>VALUE(LEFT(Tickets[[#This Row],[Severity]],1))</f>
        <v>2</v>
      </c>
      <c r="L39517">
        <f ca="1">VLOOKUP(Tickets[[#This Row],[Agent ID]],IT_Agents[],8,0)</f>
        <v>28</v>
      </c>
    </row>
    <row r="39518" spans="1:12" x14ac:dyDescent="0.3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  <c r="K39518">
        <f>VALUE(LEFT(Tickets[[#This Row],[Severity]],1))</f>
        <v>2</v>
      </c>
      <c r="L39518">
        <f ca="1">VLOOKUP(Tickets[[#This Row],[Agent ID]],IT_Agents[],8,0)</f>
        <v>42</v>
      </c>
    </row>
    <row r="39519" spans="1:12" x14ac:dyDescent="0.3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  <c r="K39519">
        <f>VALUE(LEFT(Tickets[[#This Row],[Severity]],1))</f>
        <v>2</v>
      </c>
      <c r="L39519">
        <f ca="1">VLOOKUP(Tickets[[#This Row],[Agent ID]],IT_Agents[],8,0)</f>
        <v>36</v>
      </c>
    </row>
    <row r="39520" spans="1:12" x14ac:dyDescent="0.3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  <c r="K39520">
        <f>VALUE(LEFT(Tickets[[#This Row],[Severity]],1))</f>
        <v>2</v>
      </c>
      <c r="L39520">
        <f ca="1">VLOOKUP(Tickets[[#This Row],[Agent ID]],IT_Agents[],8,0)</f>
        <v>28</v>
      </c>
    </row>
    <row r="39521" spans="1:12" x14ac:dyDescent="0.3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  <c r="K39521">
        <f>VALUE(LEFT(Tickets[[#This Row],[Severity]],1))</f>
        <v>2</v>
      </c>
      <c r="L39521">
        <f ca="1">VLOOKUP(Tickets[[#This Row],[Agent ID]],IT_Agents[],8,0)</f>
        <v>29</v>
      </c>
    </row>
    <row r="39522" spans="1:12" x14ac:dyDescent="0.3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  <c r="K39522">
        <f>VALUE(LEFT(Tickets[[#This Row],[Severity]],1))</f>
        <v>2</v>
      </c>
      <c r="L39522">
        <f ca="1">VLOOKUP(Tickets[[#This Row],[Agent ID]],IT_Agents[],8,0)</f>
        <v>28</v>
      </c>
    </row>
    <row r="39523" spans="1:12" x14ac:dyDescent="0.3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  <c r="K39523">
        <f>VALUE(LEFT(Tickets[[#This Row],[Severity]],1))</f>
        <v>2</v>
      </c>
      <c r="L39523">
        <f ca="1">VLOOKUP(Tickets[[#This Row],[Agent ID]],IT_Agents[],8,0)</f>
        <v>29</v>
      </c>
    </row>
    <row r="39524" spans="1:12" x14ac:dyDescent="0.3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  <c r="K39524">
        <f>VALUE(LEFT(Tickets[[#This Row],[Severity]],1))</f>
        <v>2</v>
      </c>
      <c r="L39524">
        <f ca="1">VLOOKUP(Tickets[[#This Row],[Agent ID]],IT_Agents[],8,0)</f>
        <v>36</v>
      </c>
    </row>
    <row r="39525" spans="1:12" x14ac:dyDescent="0.3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  <c r="K39525">
        <f>VALUE(LEFT(Tickets[[#This Row],[Severity]],1))</f>
        <v>2</v>
      </c>
      <c r="L39525">
        <f ca="1">VLOOKUP(Tickets[[#This Row],[Agent ID]],IT_Agents[],8,0)</f>
        <v>41</v>
      </c>
    </row>
    <row r="39526" spans="1:12" x14ac:dyDescent="0.3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  <c r="K39526">
        <f>VALUE(LEFT(Tickets[[#This Row],[Severity]],1))</f>
        <v>2</v>
      </c>
      <c r="L39526">
        <f ca="1">VLOOKUP(Tickets[[#This Row],[Agent ID]],IT_Agents[],8,0)</f>
        <v>44</v>
      </c>
    </row>
    <row r="39527" spans="1:12" x14ac:dyDescent="0.3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  <c r="K39527">
        <f>VALUE(LEFT(Tickets[[#This Row],[Severity]],1))</f>
        <v>2</v>
      </c>
      <c r="L39527">
        <f ca="1">VLOOKUP(Tickets[[#This Row],[Agent ID]],IT_Agents[],8,0)</f>
        <v>36</v>
      </c>
    </row>
    <row r="39528" spans="1:12" x14ac:dyDescent="0.3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  <c r="K39528">
        <f>VALUE(LEFT(Tickets[[#This Row],[Severity]],1))</f>
        <v>2</v>
      </c>
      <c r="L39528">
        <f ca="1">VLOOKUP(Tickets[[#This Row],[Agent ID]],IT_Agents[],8,0)</f>
        <v>42</v>
      </c>
    </row>
    <row r="39529" spans="1:12" x14ac:dyDescent="0.3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  <c r="K39529">
        <f>VALUE(LEFT(Tickets[[#This Row],[Severity]],1))</f>
        <v>2</v>
      </c>
      <c r="L39529">
        <f ca="1">VLOOKUP(Tickets[[#This Row],[Agent ID]],IT_Agents[],8,0)</f>
        <v>29</v>
      </c>
    </row>
    <row r="39530" spans="1:12" x14ac:dyDescent="0.3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  <c r="K39530">
        <f>VALUE(LEFT(Tickets[[#This Row],[Severity]],1))</f>
        <v>2</v>
      </c>
      <c r="L39530">
        <f ca="1">VLOOKUP(Tickets[[#This Row],[Agent ID]],IT_Agents[],8,0)</f>
        <v>44</v>
      </c>
    </row>
    <row r="39531" spans="1:12" x14ac:dyDescent="0.3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  <c r="K39531">
        <f>VALUE(LEFT(Tickets[[#This Row],[Severity]],1))</f>
        <v>2</v>
      </c>
      <c r="L39531">
        <f ca="1">VLOOKUP(Tickets[[#This Row],[Agent ID]],IT_Agents[],8,0)</f>
        <v>29</v>
      </c>
    </row>
    <row r="39532" spans="1:12" x14ac:dyDescent="0.3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  <c r="K39532">
        <f>VALUE(LEFT(Tickets[[#This Row],[Severity]],1))</f>
        <v>2</v>
      </c>
      <c r="L39532">
        <f ca="1">VLOOKUP(Tickets[[#This Row],[Agent ID]],IT_Agents[],8,0)</f>
        <v>35</v>
      </c>
    </row>
    <row r="39533" spans="1:12" x14ac:dyDescent="0.3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  <c r="K39533">
        <f>VALUE(LEFT(Tickets[[#This Row],[Severity]],1))</f>
        <v>2</v>
      </c>
      <c r="L39533">
        <f ca="1">VLOOKUP(Tickets[[#This Row],[Agent ID]],IT_Agents[],8,0)</f>
        <v>39</v>
      </c>
    </row>
    <row r="39534" spans="1:12" x14ac:dyDescent="0.3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  <c r="K39534">
        <f>VALUE(LEFT(Tickets[[#This Row],[Severity]],1))</f>
        <v>2</v>
      </c>
      <c r="L39534">
        <f ca="1">VLOOKUP(Tickets[[#This Row],[Agent ID]],IT_Agents[],8,0)</f>
        <v>46</v>
      </c>
    </row>
    <row r="39535" spans="1:12" x14ac:dyDescent="0.3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  <c r="K39535">
        <f>VALUE(LEFT(Tickets[[#This Row],[Severity]],1))</f>
        <v>2</v>
      </c>
      <c r="L39535">
        <f ca="1">VLOOKUP(Tickets[[#This Row],[Agent ID]],IT_Agents[],8,0)</f>
        <v>39</v>
      </c>
    </row>
    <row r="39536" spans="1:12" x14ac:dyDescent="0.3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  <c r="K39536">
        <f>VALUE(LEFT(Tickets[[#This Row],[Severity]],1))</f>
        <v>2</v>
      </c>
      <c r="L39536">
        <f ca="1">VLOOKUP(Tickets[[#This Row],[Agent ID]],IT_Agents[],8,0)</f>
        <v>31</v>
      </c>
    </row>
    <row r="39537" spans="1:12" x14ac:dyDescent="0.3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  <c r="K39537">
        <f>VALUE(LEFT(Tickets[[#This Row],[Severity]],1))</f>
        <v>2</v>
      </c>
      <c r="L39537">
        <f ca="1">VLOOKUP(Tickets[[#This Row],[Agent ID]],IT_Agents[],8,0)</f>
        <v>44</v>
      </c>
    </row>
    <row r="39538" spans="1:12" x14ac:dyDescent="0.3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  <c r="K39538">
        <f>VALUE(LEFT(Tickets[[#This Row],[Severity]],1))</f>
        <v>2</v>
      </c>
      <c r="L39538">
        <f ca="1">VLOOKUP(Tickets[[#This Row],[Agent ID]],IT_Agents[],8,0)</f>
        <v>46</v>
      </c>
    </row>
    <row r="39539" spans="1:12" x14ac:dyDescent="0.3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  <c r="K39539">
        <f>VALUE(LEFT(Tickets[[#This Row],[Severity]],1))</f>
        <v>2</v>
      </c>
      <c r="L39539">
        <f ca="1">VLOOKUP(Tickets[[#This Row],[Agent ID]],IT_Agents[],8,0)</f>
        <v>36</v>
      </c>
    </row>
    <row r="39540" spans="1:12" x14ac:dyDescent="0.3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  <c r="K39540">
        <f>VALUE(LEFT(Tickets[[#This Row],[Severity]],1))</f>
        <v>2</v>
      </c>
      <c r="L39540">
        <f ca="1">VLOOKUP(Tickets[[#This Row],[Agent ID]],IT_Agents[],8,0)</f>
        <v>36</v>
      </c>
    </row>
    <row r="39541" spans="1:12" x14ac:dyDescent="0.3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  <c r="K39541">
        <f>VALUE(LEFT(Tickets[[#This Row],[Severity]],1))</f>
        <v>2</v>
      </c>
      <c r="L39541">
        <f ca="1">VLOOKUP(Tickets[[#This Row],[Agent ID]],IT_Agents[],8,0)</f>
        <v>35</v>
      </c>
    </row>
    <row r="39542" spans="1:12" x14ac:dyDescent="0.3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  <c r="K39542">
        <f>VALUE(LEFT(Tickets[[#This Row],[Severity]],1))</f>
        <v>2</v>
      </c>
      <c r="L39542">
        <f ca="1">VLOOKUP(Tickets[[#This Row],[Agent ID]],IT_Agents[],8,0)</f>
        <v>35</v>
      </c>
    </row>
    <row r="39543" spans="1:12" x14ac:dyDescent="0.3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  <c r="K39543">
        <f>VALUE(LEFT(Tickets[[#This Row],[Severity]],1))</f>
        <v>2</v>
      </c>
      <c r="L39543">
        <f ca="1">VLOOKUP(Tickets[[#This Row],[Agent ID]],IT_Agents[],8,0)</f>
        <v>33</v>
      </c>
    </row>
    <row r="39544" spans="1:12" x14ac:dyDescent="0.3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  <c r="K39544">
        <f>VALUE(LEFT(Tickets[[#This Row],[Severity]],1))</f>
        <v>2</v>
      </c>
      <c r="L39544">
        <f ca="1">VLOOKUP(Tickets[[#This Row],[Agent ID]],IT_Agents[],8,0)</f>
        <v>41</v>
      </c>
    </row>
    <row r="39545" spans="1:12" x14ac:dyDescent="0.3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  <c r="K39545">
        <f>VALUE(LEFT(Tickets[[#This Row],[Severity]],1))</f>
        <v>2</v>
      </c>
      <c r="L39545">
        <f ca="1">VLOOKUP(Tickets[[#This Row],[Agent ID]],IT_Agents[],8,0)</f>
        <v>38</v>
      </c>
    </row>
    <row r="39546" spans="1:12" x14ac:dyDescent="0.3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  <c r="K39546">
        <f>VALUE(LEFT(Tickets[[#This Row],[Severity]],1))</f>
        <v>2</v>
      </c>
      <c r="L39546">
        <f ca="1">VLOOKUP(Tickets[[#This Row],[Agent ID]],IT_Agents[],8,0)</f>
        <v>44</v>
      </c>
    </row>
    <row r="39547" spans="1:12" x14ac:dyDescent="0.3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  <c r="K39547">
        <f>VALUE(LEFT(Tickets[[#This Row],[Severity]],1))</f>
        <v>2</v>
      </c>
      <c r="L39547">
        <f ca="1">VLOOKUP(Tickets[[#This Row],[Agent ID]],IT_Agents[],8,0)</f>
        <v>41</v>
      </c>
    </row>
    <row r="39548" spans="1:12" x14ac:dyDescent="0.3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  <c r="K39548">
        <f>VALUE(LEFT(Tickets[[#This Row],[Severity]],1))</f>
        <v>2</v>
      </c>
      <c r="L39548">
        <f ca="1">VLOOKUP(Tickets[[#This Row],[Agent ID]],IT_Agents[],8,0)</f>
        <v>52</v>
      </c>
    </row>
    <row r="39549" spans="1:12" x14ac:dyDescent="0.3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  <c r="K39549">
        <f>VALUE(LEFT(Tickets[[#This Row],[Severity]],1))</f>
        <v>2</v>
      </c>
      <c r="L39549">
        <f ca="1">VLOOKUP(Tickets[[#This Row],[Agent ID]],IT_Agents[],8,0)</f>
        <v>51</v>
      </c>
    </row>
    <row r="39550" spans="1:12" x14ac:dyDescent="0.3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  <c r="K39550">
        <f>VALUE(LEFT(Tickets[[#This Row],[Severity]],1))</f>
        <v>2</v>
      </c>
      <c r="L39550">
        <f ca="1">VLOOKUP(Tickets[[#This Row],[Agent ID]],IT_Agents[],8,0)</f>
        <v>33</v>
      </c>
    </row>
    <row r="39551" spans="1:12" x14ac:dyDescent="0.3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  <c r="K39551">
        <f>VALUE(LEFT(Tickets[[#This Row],[Severity]],1))</f>
        <v>2</v>
      </c>
      <c r="L39551">
        <f ca="1">VLOOKUP(Tickets[[#This Row],[Agent ID]],IT_Agents[],8,0)</f>
        <v>44</v>
      </c>
    </row>
    <row r="39552" spans="1:12" x14ac:dyDescent="0.3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  <c r="K39552">
        <f>VALUE(LEFT(Tickets[[#This Row],[Severity]],1))</f>
        <v>2</v>
      </c>
      <c r="L39552">
        <f ca="1">VLOOKUP(Tickets[[#This Row],[Agent ID]],IT_Agents[],8,0)</f>
        <v>33</v>
      </c>
    </row>
    <row r="39553" spans="1:12" x14ac:dyDescent="0.3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  <c r="K39553">
        <f>VALUE(LEFT(Tickets[[#This Row],[Severity]],1))</f>
        <v>2</v>
      </c>
      <c r="L39553">
        <f ca="1">VLOOKUP(Tickets[[#This Row],[Agent ID]],IT_Agents[],8,0)</f>
        <v>44</v>
      </c>
    </row>
    <row r="39554" spans="1:12" x14ac:dyDescent="0.3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  <c r="K39554">
        <f>VALUE(LEFT(Tickets[[#This Row],[Severity]],1))</f>
        <v>2</v>
      </c>
      <c r="L39554">
        <f ca="1">VLOOKUP(Tickets[[#This Row],[Agent ID]],IT_Agents[],8,0)</f>
        <v>35</v>
      </c>
    </row>
    <row r="39555" spans="1:12" x14ac:dyDescent="0.3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  <c r="K39555">
        <f>VALUE(LEFT(Tickets[[#This Row],[Severity]],1))</f>
        <v>2</v>
      </c>
      <c r="L39555">
        <f ca="1">VLOOKUP(Tickets[[#This Row],[Agent ID]],IT_Agents[],8,0)</f>
        <v>28</v>
      </c>
    </row>
    <row r="39556" spans="1:12" x14ac:dyDescent="0.3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  <c r="K39556">
        <f>VALUE(LEFT(Tickets[[#This Row],[Severity]],1))</f>
        <v>2</v>
      </c>
      <c r="L39556">
        <f ca="1">VLOOKUP(Tickets[[#This Row],[Agent ID]],IT_Agents[],8,0)</f>
        <v>36</v>
      </c>
    </row>
    <row r="39557" spans="1:12" x14ac:dyDescent="0.3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  <c r="K39557">
        <f>VALUE(LEFT(Tickets[[#This Row],[Severity]],1))</f>
        <v>2</v>
      </c>
      <c r="L39557">
        <f ca="1">VLOOKUP(Tickets[[#This Row],[Agent ID]],IT_Agents[],8,0)</f>
        <v>28</v>
      </c>
    </row>
    <row r="39558" spans="1:12" x14ac:dyDescent="0.3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  <c r="K39558">
        <f>VALUE(LEFT(Tickets[[#This Row],[Severity]],1))</f>
        <v>2</v>
      </c>
      <c r="L39558">
        <f ca="1">VLOOKUP(Tickets[[#This Row],[Agent ID]],IT_Agents[],8,0)</f>
        <v>28</v>
      </c>
    </row>
    <row r="39559" spans="1:12" x14ac:dyDescent="0.3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  <c r="K39559">
        <f>VALUE(LEFT(Tickets[[#This Row],[Severity]],1))</f>
        <v>2</v>
      </c>
      <c r="L39559">
        <f ca="1">VLOOKUP(Tickets[[#This Row],[Agent ID]],IT_Agents[],8,0)</f>
        <v>31</v>
      </c>
    </row>
    <row r="39560" spans="1:12" x14ac:dyDescent="0.3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  <c r="K39560">
        <f>VALUE(LEFT(Tickets[[#This Row],[Severity]],1))</f>
        <v>2</v>
      </c>
      <c r="L39560">
        <f ca="1">VLOOKUP(Tickets[[#This Row],[Agent ID]],IT_Agents[],8,0)</f>
        <v>44</v>
      </c>
    </row>
    <row r="39561" spans="1:12" x14ac:dyDescent="0.3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  <c r="K39561">
        <f>VALUE(LEFT(Tickets[[#This Row],[Severity]],1))</f>
        <v>2</v>
      </c>
      <c r="L39561">
        <f ca="1">VLOOKUP(Tickets[[#This Row],[Agent ID]],IT_Agents[],8,0)</f>
        <v>33</v>
      </c>
    </row>
    <row r="39562" spans="1:12" x14ac:dyDescent="0.3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  <c r="K39562">
        <f>VALUE(LEFT(Tickets[[#This Row],[Severity]],1))</f>
        <v>2</v>
      </c>
      <c r="L39562">
        <f ca="1">VLOOKUP(Tickets[[#This Row],[Agent ID]],IT_Agents[],8,0)</f>
        <v>44</v>
      </c>
    </row>
    <row r="39563" spans="1:12" x14ac:dyDescent="0.3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  <c r="K39563">
        <f>VALUE(LEFT(Tickets[[#This Row],[Severity]],1))</f>
        <v>2</v>
      </c>
      <c r="L39563">
        <f ca="1">VLOOKUP(Tickets[[#This Row],[Agent ID]],IT_Agents[],8,0)</f>
        <v>41</v>
      </c>
    </row>
    <row r="39564" spans="1:12" x14ac:dyDescent="0.3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  <c r="K39564">
        <f>VALUE(LEFT(Tickets[[#This Row],[Severity]],1))</f>
        <v>2</v>
      </c>
      <c r="L39564">
        <f ca="1">VLOOKUP(Tickets[[#This Row],[Agent ID]],IT_Agents[],8,0)</f>
        <v>31</v>
      </c>
    </row>
    <row r="39565" spans="1:12" x14ac:dyDescent="0.3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  <c r="K39565">
        <f>VALUE(LEFT(Tickets[[#This Row],[Severity]],1))</f>
        <v>2</v>
      </c>
      <c r="L39565">
        <f ca="1">VLOOKUP(Tickets[[#This Row],[Agent ID]],IT_Agents[],8,0)</f>
        <v>39</v>
      </c>
    </row>
    <row r="39566" spans="1:12" x14ac:dyDescent="0.3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  <c r="K39566">
        <f>VALUE(LEFT(Tickets[[#This Row],[Severity]],1))</f>
        <v>2</v>
      </c>
      <c r="L39566">
        <f ca="1">VLOOKUP(Tickets[[#This Row],[Agent ID]],IT_Agents[],8,0)</f>
        <v>33</v>
      </c>
    </row>
    <row r="39567" spans="1:12" x14ac:dyDescent="0.3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  <c r="K39567">
        <f>VALUE(LEFT(Tickets[[#This Row],[Severity]],1))</f>
        <v>2</v>
      </c>
      <c r="L39567">
        <f ca="1">VLOOKUP(Tickets[[#This Row],[Agent ID]],IT_Agents[],8,0)</f>
        <v>38</v>
      </c>
    </row>
    <row r="39568" spans="1:12" x14ac:dyDescent="0.3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  <c r="K39568">
        <f>VALUE(LEFT(Tickets[[#This Row],[Severity]],1))</f>
        <v>2</v>
      </c>
      <c r="L39568">
        <f ca="1">VLOOKUP(Tickets[[#This Row],[Agent ID]],IT_Agents[],8,0)</f>
        <v>44</v>
      </c>
    </row>
    <row r="39569" spans="1:12" x14ac:dyDescent="0.3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  <c r="K39569">
        <f>VALUE(LEFT(Tickets[[#This Row],[Severity]],1))</f>
        <v>2</v>
      </c>
      <c r="L39569">
        <f ca="1">VLOOKUP(Tickets[[#This Row],[Agent ID]],IT_Agents[],8,0)</f>
        <v>48</v>
      </c>
    </row>
    <row r="39570" spans="1:12" x14ac:dyDescent="0.3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  <c r="K39570">
        <f>VALUE(LEFT(Tickets[[#This Row],[Severity]],1))</f>
        <v>2</v>
      </c>
      <c r="L39570">
        <f ca="1">VLOOKUP(Tickets[[#This Row],[Agent ID]],IT_Agents[],8,0)</f>
        <v>28</v>
      </c>
    </row>
    <row r="39571" spans="1:12" x14ac:dyDescent="0.3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  <c r="K39571">
        <f>VALUE(LEFT(Tickets[[#This Row],[Severity]],1))</f>
        <v>2</v>
      </c>
      <c r="L39571">
        <f ca="1">VLOOKUP(Tickets[[#This Row],[Agent ID]],IT_Agents[],8,0)</f>
        <v>46</v>
      </c>
    </row>
    <row r="39572" spans="1:12" x14ac:dyDescent="0.3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  <c r="K39572">
        <f>VALUE(LEFT(Tickets[[#This Row],[Severity]],1))</f>
        <v>2</v>
      </c>
      <c r="L39572">
        <f ca="1">VLOOKUP(Tickets[[#This Row],[Agent ID]],IT_Agents[],8,0)</f>
        <v>28</v>
      </c>
    </row>
    <row r="39573" spans="1:12" x14ac:dyDescent="0.3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  <c r="K39573">
        <f>VALUE(LEFT(Tickets[[#This Row],[Severity]],1))</f>
        <v>2</v>
      </c>
      <c r="L39573">
        <f ca="1">VLOOKUP(Tickets[[#This Row],[Agent ID]],IT_Agents[],8,0)</f>
        <v>28</v>
      </c>
    </row>
    <row r="39574" spans="1:12" x14ac:dyDescent="0.3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  <c r="K39574">
        <f>VALUE(LEFT(Tickets[[#This Row],[Severity]],1))</f>
        <v>2</v>
      </c>
      <c r="L39574">
        <f ca="1">VLOOKUP(Tickets[[#This Row],[Agent ID]],IT_Agents[],8,0)</f>
        <v>52</v>
      </c>
    </row>
    <row r="39575" spans="1:12" x14ac:dyDescent="0.3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  <c r="K39575">
        <f>VALUE(LEFT(Tickets[[#This Row],[Severity]],1))</f>
        <v>2</v>
      </c>
      <c r="L39575">
        <f ca="1">VLOOKUP(Tickets[[#This Row],[Agent ID]],IT_Agents[],8,0)</f>
        <v>53</v>
      </c>
    </row>
    <row r="39576" spans="1:12" x14ac:dyDescent="0.3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  <c r="K39576">
        <f>VALUE(LEFT(Tickets[[#This Row],[Severity]],1))</f>
        <v>2</v>
      </c>
      <c r="L39576">
        <f ca="1">VLOOKUP(Tickets[[#This Row],[Agent ID]],IT_Agents[],8,0)</f>
        <v>48</v>
      </c>
    </row>
    <row r="39577" spans="1:12" x14ac:dyDescent="0.3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  <c r="K39577">
        <f>VALUE(LEFT(Tickets[[#This Row],[Severity]],1))</f>
        <v>2</v>
      </c>
      <c r="L39577">
        <f ca="1">VLOOKUP(Tickets[[#This Row],[Agent ID]],IT_Agents[],8,0)</f>
        <v>39</v>
      </c>
    </row>
    <row r="39578" spans="1:12" x14ac:dyDescent="0.3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  <c r="K39578">
        <f>VALUE(LEFT(Tickets[[#This Row],[Severity]],1))</f>
        <v>2</v>
      </c>
      <c r="L39578">
        <f ca="1">VLOOKUP(Tickets[[#This Row],[Agent ID]],IT_Agents[],8,0)</f>
        <v>42</v>
      </c>
    </row>
    <row r="39579" spans="1:12" x14ac:dyDescent="0.3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  <c r="K39579">
        <f>VALUE(LEFT(Tickets[[#This Row],[Severity]],1))</f>
        <v>2</v>
      </c>
      <c r="L39579">
        <f ca="1">VLOOKUP(Tickets[[#This Row],[Agent ID]],IT_Agents[],8,0)</f>
        <v>42</v>
      </c>
    </row>
    <row r="39580" spans="1:12" x14ac:dyDescent="0.3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  <c r="K39580">
        <f>VALUE(LEFT(Tickets[[#This Row],[Severity]],1))</f>
        <v>2</v>
      </c>
      <c r="L39580">
        <f ca="1">VLOOKUP(Tickets[[#This Row],[Agent ID]],IT_Agents[],8,0)</f>
        <v>36</v>
      </c>
    </row>
    <row r="39581" spans="1:12" x14ac:dyDescent="0.3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  <c r="K39581">
        <f>VALUE(LEFT(Tickets[[#This Row],[Severity]],1))</f>
        <v>2</v>
      </c>
      <c r="L39581">
        <f ca="1">VLOOKUP(Tickets[[#This Row],[Agent ID]],IT_Agents[],8,0)</f>
        <v>42</v>
      </c>
    </row>
    <row r="39582" spans="1:12" x14ac:dyDescent="0.3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  <c r="K39582">
        <f>VALUE(LEFT(Tickets[[#This Row],[Severity]],1))</f>
        <v>2</v>
      </c>
      <c r="L39582">
        <f ca="1">VLOOKUP(Tickets[[#This Row],[Agent ID]],IT_Agents[],8,0)</f>
        <v>34</v>
      </c>
    </row>
    <row r="39583" spans="1:12" x14ac:dyDescent="0.3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  <c r="K39583">
        <f>VALUE(LEFT(Tickets[[#This Row],[Severity]],1))</f>
        <v>2</v>
      </c>
      <c r="L39583">
        <f ca="1">VLOOKUP(Tickets[[#This Row],[Agent ID]],IT_Agents[],8,0)</f>
        <v>35</v>
      </c>
    </row>
    <row r="39584" spans="1:12" x14ac:dyDescent="0.3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  <c r="K39584">
        <f>VALUE(LEFT(Tickets[[#This Row],[Severity]],1))</f>
        <v>2</v>
      </c>
      <c r="L39584">
        <f ca="1">VLOOKUP(Tickets[[#This Row],[Agent ID]],IT_Agents[],8,0)</f>
        <v>31</v>
      </c>
    </row>
    <row r="39585" spans="1:12" x14ac:dyDescent="0.3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  <c r="K39585">
        <f>VALUE(LEFT(Tickets[[#This Row],[Severity]],1))</f>
        <v>2</v>
      </c>
      <c r="L39585">
        <f ca="1">VLOOKUP(Tickets[[#This Row],[Agent ID]],IT_Agents[],8,0)</f>
        <v>28</v>
      </c>
    </row>
    <row r="39586" spans="1:12" x14ac:dyDescent="0.3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  <c r="K39586">
        <f>VALUE(LEFT(Tickets[[#This Row],[Severity]],1))</f>
        <v>2</v>
      </c>
      <c r="L39586">
        <f ca="1">VLOOKUP(Tickets[[#This Row],[Agent ID]],IT_Agents[],8,0)</f>
        <v>28</v>
      </c>
    </row>
    <row r="39587" spans="1:12" x14ac:dyDescent="0.3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  <c r="K39587">
        <f>VALUE(LEFT(Tickets[[#This Row],[Severity]],1))</f>
        <v>2</v>
      </c>
      <c r="L39587">
        <f ca="1">VLOOKUP(Tickets[[#This Row],[Agent ID]],IT_Agents[],8,0)</f>
        <v>42</v>
      </c>
    </row>
    <row r="39588" spans="1:12" x14ac:dyDescent="0.3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  <c r="K39588">
        <f>VALUE(LEFT(Tickets[[#This Row],[Severity]],1))</f>
        <v>2</v>
      </c>
      <c r="L39588">
        <f ca="1">VLOOKUP(Tickets[[#This Row],[Agent ID]],IT_Agents[],8,0)</f>
        <v>44</v>
      </c>
    </row>
    <row r="39589" spans="1:12" x14ac:dyDescent="0.3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  <c r="K39589">
        <f>VALUE(LEFT(Tickets[[#This Row],[Severity]],1))</f>
        <v>2</v>
      </c>
      <c r="L39589">
        <f ca="1">VLOOKUP(Tickets[[#This Row],[Agent ID]],IT_Agents[],8,0)</f>
        <v>44</v>
      </c>
    </row>
    <row r="39590" spans="1:12" x14ac:dyDescent="0.3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  <c r="K39590">
        <f>VALUE(LEFT(Tickets[[#This Row],[Severity]],1))</f>
        <v>2</v>
      </c>
      <c r="L39590">
        <f ca="1">VLOOKUP(Tickets[[#This Row],[Agent ID]],IT_Agents[],8,0)</f>
        <v>28</v>
      </c>
    </row>
    <row r="39591" spans="1:12" x14ac:dyDescent="0.3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  <c r="K39591">
        <f>VALUE(LEFT(Tickets[[#This Row],[Severity]],1))</f>
        <v>2</v>
      </c>
      <c r="L39591">
        <f ca="1">VLOOKUP(Tickets[[#This Row],[Agent ID]],IT_Agents[],8,0)</f>
        <v>36</v>
      </c>
    </row>
    <row r="39592" spans="1:12" x14ac:dyDescent="0.3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  <c r="K39592">
        <f>VALUE(LEFT(Tickets[[#This Row],[Severity]],1))</f>
        <v>2</v>
      </c>
      <c r="L39592">
        <f ca="1">VLOOKUP(Tickets[[#This Row],[Agent ID]],IT_Agents[],8,0)</f>
        <v>41</v>
      </c>
    </row>
    <row r="39593" spans="1:12" x14ac:dyDescent="0.3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  <c r="K39593">
        <f>VALUE(LEFT(Tickets[[#This Row],[Severity]],1))</f>
        <v>2</v>
      </c>
      <c r="L39593">
        <f ca="1">VLOOKUP(Tickets[[#This Row],[Agent ID]],IT_Agents[],8,0)</f>
        <v>44</v>
      </c>
    </row>
    <row r="39594" spans="1:12" x14ac:dyDescent="0.3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  <c r="K39594">
        <f>VALUE(LEFT(Tickets[[#This Row],[Severity]],1))</f>
        <v>2</v>
      </c>
      <c r="L39594">
        <f ca="1">VLOOKUP(Tickets[[#This Row],[Agent ID]],IT_Agents[],8,0)</f>
        <v>42</v>
      </c>
    </row>
    <row r="39595" spans="1:12" x14ac:dyDescent="0.3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  <c r="K39595">
        <f>VALUE(LEFT(Tickets[[#This Row],[Severity]],1))</f>
        <v>2</v>
      </c>
      <c r="L39595">
        <f ca="1">VLOOKUP(Tickets[[#This Row],[Agent ID]],IT_Agents[],8,0)</f>
        <v>42</v>
      </c>
    </row>
    <row r="39596" spans="1:12" x14ac:dyDescent="0.3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  <c r="K39596">
        <f>VALUE(LEFT(Tickets[[#This Row],[Severity]],1))</f>
        <v>2</v>
      </c>
      <c r="L39596">
        <f ca="1">VLOOKUP(Tickets[[#This Row],[Agent ID]],IT_Agents[],8,0)</f>
        <v>44</v>
      </c>
    </row>
    <row r="39597" spans="1:12" x14ac:dyDescent="0.3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  <c r="K39597">
        <f>VALUE(LEFT(Tickets[[#This Row],[Severity]],1))</f>
        <v>2</v>
      </c>
      <c r="L39597">
        <f ca="1">VLOOKUP(Tickets[[#This Row],[Agent ID]],IT_Agents[],8,0)</f>
        <v>52</v>
      </c>
    </row>
    <row r="39598" spans="1:12" x14ac:dyDescent="0.3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  <c r="K39598">
        <f>VALUE(LEFT(Tickets[[#This Row],[Severity]],1))</f>
        <v>2</v>
      </c>
      <c r="L39598">
        <f ca="1">VLOOKUP(Tickets[[#This Row],[Agent ID]],IT_Agents[],8,0)</f>
        <v>51</v>
      </c>
    </row>
    <row r="39599" spans="1:12" x14ac:dyDescent="0.3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  <c r="K39599">
        <f>VALUE(LEFT(Tickets[[#This Row],[Severity]],1))</f>
        <v>2</v>
      </c>
      <c r="L39599">
        <f ca="1">VLOOKUP(Tickets[[#This Row],[Agent ID]],IT_Agents[],8,0)</f>
        <v>28</v>
      </c>
    </row>
    <row r="39600" spans="1:12" x14ac:dyDescent="0.3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  <c r="K39600">
        <f>VALUE(LEFT(Tickets[[#This Row],[Severity]],1))</f>
        <v>2</v>
      </c>
      <c r="L39600">
        <f ca="1">VLOOKUP(Tickets[[#This Row],[Agent ID]],IT_Agents[],8,0)</f>
        <v>29</v>
      </c>
    </row>
    <row r="39601" spans="1:12" x14ac:dyDescent="0.3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  <c r="K39601">
        <f>VALUE(LEFT(Tickets[[#This Row],[Severity]],1))</f>
        <v>2</v>
      </c>
      <c r="L39601">
        <f ca="1">VLOOKUP(Tickets[[#This Row],[Agent ID]],IT_Agents[],8,0)</f>
        <v>44</v>
      </c>
    </row>
    <row r="39602" spans="1:12" x14ac:dyDescent="0.3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  <c r="K39602">
        <f>VALUE(LEFT(Tickets[[#This Row],[Severity]],1))</f>
        <v>2</v>
      </c>
      <c r="L39602">
        <f ca="1">VLOOKUP(Tickets[[#This Row],[Agent ID]],IT_Agents[],8,0)</f>
        <v>44</v>
      </c>
    </row>
    <row r="39603" spans="1:12" x14ac:dyDescent="0.3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  <c r="K39603">
        <f>VALUE(LEFT(Tickets[[#This Row],[Severity]],1))</f>
        <v>2</v>
      </c>
      <c r="L39603">
        <f ca="1">VLOOKUP(Tickets[[#This Row],[Agent ID]],IT_Agents[],8,0)</f>
        <v>31</v>
      </c>
    </row>
    <row r="39604" spans="1:12" x14ac:dyDescent="0.3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  <c r="K39604">
        <f>VALUE(LEFT(Tickets[[#This Row],[Severity]],1))</f>
        <v>2</v>
      </c>
      <c r="L39604">
        <f ca="1">VLOOKUP(Tickets[[#This Row],[Agent ID]],IT_Agents[],8,0)</f>
        <v>50</v>
      </c>
    </row>
    <row r="39605" spans="1:12" x14ac:dyDescent="0.3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  <c r="K39605">
        <f>VALUE(LEFT(Tickets[[#This Row],[Severity]],1))</f>
        <v>2</v>
      </c>
      <c r="L39605">
        <f ca="1">VLOOKUP(Tickets[[#This Row],[Agent ID]],IT_Agents[],8,0)</f>
        <v>42</v>
      </c>
    </row>
    <row r="39606" spans="1:12" x14ac:dyDescent="0.3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  <c r="K39606">
        <f>VALUE(LEFT(Tickets[[#This Row],[Severity]],1))</f>
        <v>2</v>
      </c>
      <c r="L39606">
        <f ca="1">VLOOKUP(Tickets[[#This Row],[Agent ID]],IT_Agents[],8,0)</f>
        <v>33</v>
      </c>
    </row>
    <row r="39607" spans="1:12" x14ac:dyDescent="0.3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  <c r="K39607">
        <f>VALUE(LEFT(Tickets[[#This Row],[Severity]],1))</f>
        <v>2</v>
      </c>
      <c r="L39607">
        <f ca="1">VLOOKUP(Tickets[[#This Row],[Agent ID]],IT_Agents[],8,0)</f>
        <v>29</v>
      </c>
    </row>
    <row r="39608" spans="1:12" x14ac:dyDescent="0.3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  <c r="K39608">
        <f>VALUE(LEFT(Tickets[[#This Row],[Severity]],1))</f>
        <v>2</v>
      </c>
      <c r="L39608">
        <f ca="1">VLOOKUP(Tickets[[#This Row],[Agent ID]],IT_Agents[],8,0)</f>
        <v>28</v>
      </c>
    </row>
    <row r="39609" spans="1:12" x14ac:dyDescent="0.3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  <c r="K39609">
        <f>VALUE(LEFT(Tickets[[#This Row],[Severity]],1))</f>
        <v>2</v>
      </c>
      <c r="L39609">
        <f ca="1">VLOOKUP(Tickets[[#This Row],[Agent ID]],IT_Agents[],8,0)</f>
        <v>42</v>
      </c>
    </row>
    <row r="39610" spans="1:12" x14ac:dyDescent="0.3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  <c r="K39610">
        <f>VALUE(LEFT(Tickets[[#This Row],[Severity]],1))</f>
        <v>2</v>
      </c>
      <c r="L39610">
        <f ca="1">VLOOKUP(Tickets[[#This Row],[Agent ID]],IT_Agents[],8,0)</f>
        <v>53</v>
      </c>
    </row>
    <row r="39611" spans="1:12" x14ac:dyDescent="0.3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  <c r="K39611">
        <f>VALUE(LEFT(Tickets[[#This Row],[Severity]],1))</f>
        <v>2</v>
      </c>
      <c r="L39611">
        <f ca="1">VLOOKUP(Tickets[[#This Row],[Agent ID]],IT_Agents[],8,0)</f>
        <v>39</v>
      </c>
    </row>
    <row r="39612" spans="1:12" x14ac:dyDescent="0.3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  <c r="K39612">
        <f>VALUE(LEFT(Tickets[[#This Row],[Severity]],1))</f>
        <v>2</v>
      </c>
      <c r="L39612">
        <f ca="1">VLOOKUP(Tickets[[#This Row],[Agent ID]],IT_Agents[],8,0)</f>
        <v>29</v>
      </c>
    </row>
    <row r="39613" spans="1:12" x14ac:dyDescent="0.3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  <c r="K39613">
        <f>VALUE(LEFT(Tickets[[#This Row],[Severity]],1))</f>
        <v>2</v>
      </c>
      <c r="L39613">
        <f ca="1">VLOOKUP(Tickets[[#This Row],[Agent ID]],IT_Agents[],8,0)</f>
        <v>39</v>
      </c>
    </row>
    <row r="39614" spans="1:12" x14ac:dyDescent="0.3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  <c r="K39614">
        <f>VALUE(LEFT(Tickets[[#This Row],[Severity]],1))</f>
        <v>2</v>
      </c>
      <c r="L39614">
        <f ca="1">VLOOKUP(Tickets[[#This Row],[Agent ID]],IT_Agents[],8,0)</f>
        <v>28</v>
      </c>
    </row>
    <row r="39615" spans="1:12" x14ac:dyDescent="0.3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  <c r="K39615">
        <f>VALUE(LEFT(Tickets[[#This Row],[Severity]],1))</f>
        <v>2</v>
      </c>
      <c r="L39615">
        <f ca="1">VLOOKUP(Tickets[[#This Row],[Agent ID]],IT_Agents[],8,0)</f>
        <v>42</v>
      </c>
    </row>
    <row r="39616" spans="1:12" x14ac:dyDescent="0.3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  <c r="K39616">
        <f>VALUE(LEFT(Tickets[[#This Row],[Severity]],1))</f>
        <v>2</v>
      </c>
      <c r="L39616">
        <f ca="1">VLOOKUP(Tickets[[#This Row],[Agent ID]],IT_Agents[],8,0)</f>
        <v>46</v>
      </c>
    </row>
    <row r="39617" spans="1:12" x14ac:dyDescent="0.3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  <c r="K39617">
        <f>VALUE(LEFT(Tickets[[#This Row],[Severity]],1))</f>
        <v>2</v>
      </c>
      <c r="L39617">
        <f ca="1">VLOOKUP(Tickets[[#This Row],[Agent ID]],IT_Agents[],8,0)</f>
        <v>46</v>
      </c>
    </row>
    <row r="39618" spans="1:12" x14ac:dyDescent="0.3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  <c r="K39618">
        <f>VALUE(LEFT(Tickets[[#This Row],[Severity]],1))</f>
        <v>2</v>
      </c>
      <c r="L39618">
        <f ca="1">VLOOKUP(Tickets[[#This Row],[Agent ID]],IT_Agents[],8,0)</f>
        <v>39</v>
      </c>
    </row>
    <row r="39619" spans="1:12" x14ac:dyDescent="0.3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  <c r="K39619">
        <f>VALUE(LEFT(Tickets[[#This Row],[Severity]],1))</f>
        <v>2</v>
      </c>
      <c r="L39619">
        <f ca="1">VLOOKUP(Tickets[[#This Row],[Agent ID]],IT_Agents[],8,0)</f>
        <v>44</v>
      </c>
    </row>
    <row r="39620" spans="1:12" x14ac:dyDescent="0.3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  <c r="K39620">
        <f>VALUE(LEFT(Tickets[[#This Row],[Severity]],1))</f>
        <v>2</v>
      </c>
      <c r="L39620">
        <f ca="1">VLOOKUP(Tickets[[#This Row],[Agent ID]],IT_Agents[],8,0)</f>
        <v>28</v>
      </c>
    </row>
    <row r="39621" spans="1:12" x14ac:dyDescent="0.3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  <c r="K39621">
        <f>VALUE(LEFT(Tickets[[#This Row],[Severity]],1))</f>
        <v>2</v>
      </c>
      <c r="L39621">
        <f ca="1">VLOOKUP(Tickets[[#This Row],[Agent ID]],IT_Agents[],8,0)</f>
        <v>46</v>
      </c>
    </row>
    <row r="39622" spans="1:12" x14ac:dyDescent="0.3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  <c r="K39622">
        <f>VALUE(LEFT(Tickets[[#This Row],[Severity]],1))</f>
        <v>2</v>
      </c>
      <c r="L39622">
        <f ca="1">VLOOKUP(Tickets[[#This Row],[Agent ID]],IT_Agents[],8,0)</f>
        <v>46</v>
      </c>
    </row>
    <row r="39623" spans="1:12" x14ac:dyDescent="0.3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  <c r="K39623">
        <f>VALUE(LEFT(Tickets[[#This Row],[Severity]],1))</f>
        <v>2</v>
      </c>
      <c r="L39623">
        <f ca="1">VLOOKUP(Tickets[[#This Row],[Agent ID]],IT_Agents[],8,0)</f>
        <v>44</v>
      </c>
    </row>
    <row r="39624" spans="1:12" x14ac:dyDescent="0.3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  <c r="K39624">
        <f>VALUE(LEFT(Tickets[[#This Row],[Severity]],1))</f>
        <v>2</v>
      </c>
      <c r="L39624">
        <f ca="1">VLOOKUP(Tickets[[#This Row],[Agent ID]],IT_Agents[],8,0)</f>
        <v>44</v>
      </c>
    </row>
    <row r="39625" spans="1:12" x14ac:dyDescent="0.3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  <c r="K39625">
        <f>VALUE(LEFT(Tickets[[#This Row],[Severity]],1))</f>
        <v>2</v>
      </c>
      <c r="L39625">
        <f ca="1">VLOOKUP(Tickets[[#This Row],[Agent ID]],IT_Agents[],8,0)</f>
        <v>46</v>
      </c>
    </row>
    <row r="39626" spans="1:12" x14ac:dyDescent="0.3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  <c r="K39626">
        <f>VALUE(LEFT(Tickets[[#This Row],[Severity]],1))</f>
        <v>2</v>
      </c>
      <c r="L39626">
        <f ca="1">VLOOKUP(Tickets[[#This Row],[Agent ID]],IT_Agents[],8,0)</f>
        <v>42</v>
      </c>
    </row>
    <row r="39627" spans="1:12" x14ac:dyDescent="0.3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  <c r="K39627">
        <f>VALUE(LEFT(Tickets[[#This Row],[Severity]],1))</f>
        <v>2</v>
      </c>
      <c r="L39627">
        <f ca="1">VLOOKUP(Tickets[[#This Row],[Agent ID]],IT_Agents[],8,0)</f>
        <v>33</v>
      </c>
    </row>
    <row r="39628" spans="1:12" x14ac:dyDescent="0.3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  <c r="K39628">
        <f>VALUE(LEFT(Tickets[[#This Row],[Severity]],1))</f>
        <v>2</v>
      </c>
      <c r="L39628">
        <f ca="1">VLOOKUP(Tickets[[#This Row],[Agent ID]],IT_Agents[],8,0)</f>
        <v>31</v>
      </c>
    </row>
    <row r="39629" spans="1:12" x14ac:dyDescent="0.3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  <c r="K39629">
        <f>VALUE(LEFT(Tickets[[#This Row],[Severity]],1))</f>
        <v>2</v>
      </c>
      <c r="L39629">
        <f ca="1">VLOOKUP(Tickets[[#This Row],[Agent ID]],IT_Agents[],8,0)</f>
        <v>44</v>
      </c>
    </row>
    <row r="39630" spans="1:12" x14ac:dyDescent="0.3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  <c r="K39630">
        <f>VALUE(LEFT(Tickets[[#This Row],[Severity]],1))</f>
        <v>2</v>
      </c>
      <c r="L39630">
        <f ca="1">VLOOKUP(Tickets[[#This Row],[Agent ID]],IT_Agents[],8,0)</f>
        <v>29</v>
      </c>
    </row>
    <row r="39631" spans="1:12" x14ac:dyDescent="0.3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  <c r="K39631">
        <f>VALUE(LEFT(Tickets[[#This Row],[Severity]],1))</f>
        <v>2</v>
      </c>
      <c r="L39631">
        <f ca="1">VLOOKUP(Tickets[[#This Row],[Agent ID]],IT_Agents[],8,0)</f>
        <v>37</v>
      </c>
    </row>
    <row r="39632" spans="1:12" x14ac:dyDescent="0.3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  <c r="K39632">
        <f>VALUE(LEFT(Tickets[[#This Row],[Severity]],1))</f>
        <v>2</v>
      </c>
      <c r="L39632">
        <f ca="1">VLOOKUP(Tickets[[#This Row],[Agent ID]],IT_Agents[],8,0)</f>
        <v>42</v>
      </c>
    </row>
    <row r="39633" spans="1:12" x14ac:dyDescent="0.3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  <c r="K39633">
        <f>VALUE(LEFT(Tickets[[#This Row],[Severity]],1))</f>
        <v>2</v>
      </c>
      <c r="L39633">
        <f ca="1">VLOOKUP(Tickets[[#This Row],[Agent ID]],IT_Agents[],8,0)</f>
        <v>36</v>
      </c>
    </row>
    <row r="39634" spans="1:12" x14ac:dyDescent="0.3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  <c r="K39634">
        <f>VALUE(LEFT(Tickets[[#This Row],[Severity]],1))</f>
        <v>2</v>
      </c>
      <c r="L39634">
        <f ca="1">VLOOKUP(Tickets[[#This Row],[Agent ID]],IT_Agents[],8,0)</f>
        <v>42</v>
      </c>
    </row>
    <row r="39635" spans="1:12" x14ac:dyDescent="0.3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  <c r="K39635">
        <f>VALUE(LEFT(Tickets[[#This Row],[Severity]],1))</f>
        <v>2</v>
      </c>
      <c r="L39635">
        <f ca="1">VLOOKUP(Tickets[[#This Row],[Agent ID]],IT_Agents[],8,0)</f>
        <v>39</v>
      </c>
    </row>
    <row r="39636" spans="1:12" x14ac:dyDescent="0.3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  <c r="K39636">
        <f>VALUE(LEFT(Tickets[[#This Row],[Severity]],1))</f>
        <v>2</v>
      </c>
      <c r="L39636">
        <f ca="1">VLOOKUP(Tickets[[#This Row],[Agent ID]],IT_Agents[],8,0)</f>
        <v>41</v>
      </c>
    </row>
    <row r="39637" spans="1:12" x14ac:dyDescent="0.3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  <c r="K39637">
        <f>VALUE(LEFT(Tickets[[#This Row],[Severity]],1))</f>
        <v>2</v>
      </c>
      <c r="L39637">
        <f ca="1">VLOOKUP(Tickets[[#This Row],[Agent ID]],IT_Agents[],8,0)</f>
        <v>44</v>
      </c>
    </row>
    <row r="39638" spans="1:12" x14ac:dyDescent="0.3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  <c r="K39638">
        <f>VALUE(LEFT(Tickets[[#This Row],[Severity]],1))</f>
        <v>2</v>
      </c>
      <c r="L39638">
        <f ca="1">VLOOKUP(Tickets[[#This Row],[Agent ID]],IT_Agents[],8,0)</f>
        <v>35</v>
      </c>
    </row>
    <row r="39639" spans="1:12" x14ac:dyDescent="0.3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  <c r="K39639">
        <f>VALUE(LEFT(Tickets[[#This Row],[Severity]],1))</f>
        <v>2</v>
      </c>
      <c r="L39639">
        <f ca="1">VLOOKUP(Tickets[[#This Row],[Agent ID]],IT_Agents[],8,0)</f>
        <v>42</v>
      </c>
    </row>
    <row r="39640" spans="1:12" x14ac:dyDescent="0.3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  <c r="K39640">
        <f>VALUE(LEFT(Tickets[[#This Row],[Severity]],1))</f>
        <v>2</v>
      </c>
      <c r="L39640">
        <f ca="1">VLOOKUP(Tickets[[#This Row],[Agent ID]],IT_Agents[],8,0)</f>
        <v>31</v>
      </c>
    </row>
    <row r="39641" spans="1:12" x14ac:dyDescent="0.3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  <c r="K39641">
        <f>VALUE(LEFT(Tickets[[#This Row],[Severity]],1))</f>
        <v>2</v>
      </c>
      <c r="L39641">
        <f ca="1">VLOOKUP(Tickets[[#This Row],[Agent ID]],IT_Agents[],8,0)</f>
        <v>35</v>
      </c>
    </row>
    <row r="39642" spans="1:12" x14ac:dyDescent="0.3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  <c r="K39642">
        <f>VALUE(LEFT(Tickets[[#This Row],[Severity]],1))</f>
        <v>2</v>
      </c>
      <c r="L39642">
        <f ca="1">VLOOKUP(Tickets[[#This Row],[Agent ID]],IT_Agents[],8,0)</f>
        <v>28</v>
      </c>
    </row>
    <row r="39643" spans="1:12" x14ac:dyDescent="0.3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  <c r="K39643">
        <f>VALUE(LEFT(Tickets[[#This Row],[Severity]],1))</f>
        <v>2</v>
      </c>
      <c r="L39643">
        <f ca="1">VLOOKUP(Tickets[[#This Row],[Agent ID]],IT_Agents[],8,0)</f>
        <v>33</v>
      </c>
    </row>
    <row r="39644" spans="1:12" x14ac:dyDescent="0.3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  <c r="K39644">
        <f>VALUE(LEFT(Tickets[[#This Row],[Severity]],1))</f>
        <v>2</v>
      </c>
      <c r="L39644">
        <f ca="1">VLOOKUP(Tickets[[#This Row],[Agent ID]],IT_Agents[],8,0)</f>
        <v>31</v>
      </c>
    </row>
    <row r="39645" spans="1:12" x14ac:dyDescent="0.3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  <c r="K39645">
        <f>VALUE(LEFT(Tickets[[#This Row],[Severity]],1))</f>
        <v>2</v>
      </c>
      <c r="L39645">
        <f ca="1">VLOOKUP(Tickets[[#This Row],[Agent ID]],IT_Agents[],8,0)</f>
        <v>35</v>
      </c>
    </row>
    <row r="39646" spans="1:12" x14ac:dyDescent="0.3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  <c r="K39646">
        <f>VALUE(LEFT(Tickets[[#This Row],[Severity]],1))</f>
        <v>2</v>
      </c>
      <c r="L39646">
        <f ca="1">VLOOKUP(Tickets[[#This Row],[Agent ID]],IT_Agents[],8,0)</f>
        <v>29</v>
      </c>
    </row>
    <row r="39647" spans="1:12" x14ac:dyDescent="0.3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  <c r="K39647">
        <f>VALUE(LEFT(Tickets[[#This Row],[Severity]],1))</f>
        <v>2</v>
      </c>
      <c r="L39647">
        <f ca="1">VLOOKUP(Tickets[[#This Row],[Agent ID]],IT_Agents[],8,0)</f>
        <v>44</v>
      </c>
    </row>
    <row r="39648" spans="1:12" x14ac:dyDescent="0.3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  <c r="K39648">
        <f>VALUE(LEFT(Tickets[[#This Row],[Severity]],1))</f>
        <v>2</v>
      </c>
      <c r="L39648">
        <f ca="1">VLOOKUP(Tickets[[#This Row],[Agent ID]],IT_Agents[],8,0)</f>
        <v>36</v>
      </c>
    </row>
    <row r="39649" spans="1:12" x14ac:dyDescent="0.3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  <c r="K39649">
        <f>VALUE(LEFT(Tickets[[#This Row],[Severity]],1))</f>
        <v>2</v>
      </c>
      <c r="L39649">
        <f ca="1">VLOOKUP(Tickets[[#This Row],[Agent ID]],IT_Agents[],8,0)</f>
        <v>44</v>
      </c>
    </row>
    <row r="39650" spans="1:12" x14ac:dyDescent="0.3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  <c r="K39650">
        <f>VALUE(LEFT(Tickets[[#This Row],[Severity]],1))</f>
        <v>2</v>
      </c>
      <c r="L39650">
        <f ca="1">VLOOKUP(Tickets[[#This Row],[Agent ID]],IT_Agents[],8,0)</f>
        <v>42</v>
      </c>
    </row>
    <row r="39651" spans="1:12" x14ac:dyDescent="0.3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  <c r="K39651">
        <f>VALUE(LEFT(Tickets[[#This Row],[Severity]],1))</f>
        <v>2</v>
      </c>
      <c r="L39651">
        <f ca="1">VLOOKUP(Tickets[[#This Row],[Agent ID]],IT_Agents[],8,0)</f>
        <v>28</v>
      </c>
    </row>
    <row r="39652" spans="1:12" x14ac:dyDescent="0.3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  <c r="K39652">
        <f>VALUE(LEFT(Tickets[[#This Row],[Severity]],1))</f>
        <v>2</v>
      </c>
      <c r="L39652">
        <f ca="1">VLOOKUP(Tickets[[#This Row],[Agent ID]],IT_Agents[],8,0)</f>
        <v>52</v>
      </c>
    </row>
    <row r="39653" spans="1:12" x14ac:dyDescent="0.3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  <c r="K39653">
        <f>VALUE(LEFT(Tickets[[#This Row],[Severity]],1))</f>
        <v>2</v>
      </c>
      <c r="L39653">
        <f ca="1">VLOOKUP(Tickets[[#This Row],[Agent ID]],IT_Agents[],8,0)</f>
        <v>53</v>
      </c>
    </row>
    <row r="39654" spans="1:12" x14ac:dyDescent="0.3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  <c r="K39654">
        <f>VALUE(LEFT(Tickets[[#This Row],[Severity]],1))</f>
        <v>2</v>
      </c>
      <c r="L39654">
        <f ca="1">VLOOKUP(Tickets[[#This Row],[Agent ID]],IT_Agents[],8,0)</f>
        <v>42</v>
      </c>
    </row>
    <row r="39655" spans="1:12" x14ac:dyDescent="0.3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  <c r="K39655">
        <f>VALUE(LEFT(Tickets[[#This Row],[Severity]],1))</f>
        <v>2</v>
      </c>
      <c r="L39655">
        <f ca="1">VLOOKUP(Tickets[[#This Row],[Agent ID]],IT_Agents[],8,0)</f>
        <v>34</v>
      </c>
    </row>
    <row r="39656" spans="1:12" x14ac:dyDescent="0.3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  <c r="K39656">
        <f>VALUE(LEFT(Tickets[[#This Row],[Severity]],1))</f>
        <v>2</v>
      </c>
      <c r="L39656">
        <f ca="1">VLOOKUP(Tickets[[#This Row],[Agent ID]],IT_Agents[],8,0)</f>
        <v>44</v>
      </c>
    </row>
    <row r="39657" spans="1:12" x14ac:dyDescent="0.3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  <c r="K39657">
        <f>VALUE(LEFT(Tickets[[#This Row],[Severity]],1))</f>
        <v>2</v>
      </c>
      <c r="L39657">
        <f ca="1">VLOOKUP(Tickets[[#This Row],[Agent ID]],IT_Agents[],8,0)</f>
        <v>50</v>
      </c>
    </row>
    <row r="39658" spans="1:12" x14ac:dyDescent="0.3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  <c r="K39658">
        <f>VALUE(LEFT(Tickets[[#This Row],[Severity]],1))</f>
        <v>4</v>
      </c>
      <c r="L39658">
        <f ca="1">VLOOKUP(Tickets[[#This Row],[Agent ID]],IT_Agents[],8,0)</f>
        <v>51</v>
      </c>
    </row>
    <row r="39659" spans="1:12" x14ac:dyDescent="0.3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  <c r="K39659">
        <f>VALUE(LEFT(Tickets[[#This Row],[Severity]],1))</f>
        <v>2</v>
      </c>
      <c r="L39659">
        <f ca="1">VLOOKUP(Tickets[[#This Row],[Agent ID]],IT_Agents[],8,0)</f>
        <v>38</v>
      </c>
    </row>
    <row r="39660" spans="1:12" x14ac:dyDescent="0.3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  <c r="K39660">
        <f>VALUE(LEFT(Tickets[[#This Row],[Severity]],1))</f>
        <v>2</v>
      </c>
      <c r="L39660">
        <f ca="1">VLOOKUP(Tickets[[#This Row],[Agent ID]],IT_Agents[],8,0)</f>
        <v>41</v>
      </c>
    </row>
    <row r="39661" spans="1:12" x14ac:dyDescent="0.3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  <c r="K39661">
        <f>VALUE(LEFT(Tickets[[#This Row],[Severity]],1))</f>
        <v>2</v>
      </c>
      <c r="L39661">
        <f ca="1">VLOOKUP(Tickets[[#This Row],[Agent ID]],IT_Agents[],8,0)</f>
        <v>35</v>
      </c>
    </row>
    <row r="39662" spans="1:12" x14ac:dyDescent="0.3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  <c r="K39662">
        <f>VALUE(LEFT(Tickets[[#This Row],[Severity]],1))</f>
        <v>2</v>
      </c>
      <c r="L39662">
        <f ca="1">VLOOKUP(Tickets[[#This Row],[Agent ID]],IT_Agents[],8,0)</f>
        <v>41</v>
      </c>
    </row>
    <row r="39663" spans="1:12" x14ac:dyDescent="0.3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  <c r="K39663">
        <f>VALUE(LEFT(Tickets[[#This Row],[Severity]],1))</f>
        <v>2</v>
      </c>
      <c r="L39663">
        <f ca="1">VLOOKUP(Tickets[[#This Row],[Agent ID]],IT_Agents[],8,0)</f>
        <v>44</v>
      </c>
    </row>
    <row r="39664" spans="1:12" x14ac:dyDescent="0.3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  <c r="K39664">
        <f>VALUE(LEFT(Tickets[[#This Row],[Severity]],1))</f>
        <v>2</v>
      </c>
      <c r="L39664">
        <f ca="1">VLOOKUP(Tickets[[#This Row],[Agent ID]],IT_Agents[],8,0)</f>
        <v>33</v>
      </c>
    </row>
    <row r="39665" spans="1:12" x14ac:dyDescent="0.3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  <c r="K39665">
        <f>VALUE(LEFT(Tickets[[#This Row],[Severity]],1))</f>
        <v>2</v>
      </c>
      <c r="L39665">
        <f ca="1">VLOOKUP(Tickets[[#This Row],[Agent ID]],IT_Agents[],8,0)</f>
        <v>46</v>
      </c>
    </row>
    <row r="39666" spans="1:12" x14ac:dyDescent="0.3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  <c r="K39666">
        <f>VALUE(LEFT(Tickets[[#This Row],[Severity]],1))</f>
        <v>2</v>
      </c>
      <c r="L39666">
        <f ca="1">VLOOKUP(Tickets[[#This Row],[Agent ID]],IT_Agents[],8,0)</f>
        <v>33</v>
      </c>
    </row>
    <row r="39667" spans="1:12" x14ac:dyDescent="0.3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  <c r="K39667">
        <f>VALUE(LEFT(Tickets[[#This Row],[Severity]],1))</f>
        <v>2</v>
      </c>
      <c r="L39667">
        <f ca="1">VLOOKUP(Tickets[[#This Row],[Agent ID]],IT_Agents[],8,0)</f>
        <v>33</v>
      </c>
    </row>
    <row r="39668" spans="1:12" x14ac:dyDescent="0.3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  <c r="K39668">
        <f>VALUE(LEFT(Tickets[[#This Row],[Severity]],1))</f>
        <v>2</v>
      </c>
      <c r="L39668">
        <f ca="1">VLOOKUP(Tickets[[#This Row],[Agent ID]],IT_Agents[],8,0)</f>
        <v>44</v>
      </c>
    </row>
    <row r="39669" spans="1:12" x14ac:dyDescent="0.3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  <c r="K39669">
        <f>VALUE(LEFT(Tickets[[#This Row],[Severity]],1))</f>
        <v>2</v>
      </c>
      <c r="L39669">
        <f ca="1">VLOOKUP(Tickets[[#This Row],[Agent ID]],IT_Agents[],8,0)</f>
        <v>44</v>
      </c>
    </row>
    <row r="39670" spans="1:12" x14ac:dyDescent="0.3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  <c r="K39670">
        <f>VALUE(LEFT(Tickets[[#This Row],[Severity]],1))</f>
        <v>2</v>
      </c>
      <c r="L39670">
        <f ca="1">VLOOKUP(Tickets[[#This Row],[Agent ID]],IT_Agents[],8,0)</f>
        <v>42</v>
      </c>
    </row>
    <row r="39671" spans="1:12" x14ac:dyDescent="0.3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  <c r="K39671">
        <f>VALUE(LEFT(Tickets[[#This Row],[Severity]],1))</f>
        <v>2</v>
      </c>
      <c r="L39671">
        <f ca="1">VLOOKUP(Tickets[[#This Row],[Agent ID]],IT_Agents[],8,0)</f>
        <v>44</v>
      </c>
    </row>
    <row r="39672" spans="1:12" x14ac:dyDescent="0.3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  <c r="K39672">
        <f>VALUE(LEFT(Tickets[[#This Row],[Severity]],1))</f>
        <v>2</v>
      </c>
      <c r="L39672">
        <f ca="1">VLOOKUP(Tickets[[#This Row],[Agent ID]],IT_Agents[],8,0)</f>
        <v>41</v>
      </c>
    </row>
    <row r="39673" spans="1:12" x14ac:dyDescent="0.3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  <c r="K39673">
        <f>VALUE(LEFT(Tickets[[#This Row],[Severity]],1))</f>
        <v>2</v>
      </c>
      <c r="L39673">
        <f ca="1">VLOOKUP(Tickets[[#This Row],[Agent ID]],IT_Agents[],8,0)</f>
        <v>33</v>
      </c>
    </row>
    <row r="39674" spans="1:12" x14ac:dyDescent="0.3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  <c r="K39674">
        <f>VALUE(LEFT(Tickets[[#This Row],[Severity]],1))</f>
        <v>2</v>
      </c>
      <c r="L39674">
        <f ca="1">VLOOKUP(Tickets[[#This Row],[Agent ID]],IT_Agents[],8,0)</f>
        <v>52</v>
      </c>
    </row>
    <row r="39675" spans="1:12" x14ac:dyDescent="0.3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  <c r="K39675">
        <f>VALUE(LEFT(Tickets[[#This Row],[Severity]],1))</f>
        <v>2</v>
      </c>
      <c r="L39675">
        <f ca="1">VLOOKUP(Tickets[[#This Row],[Agent ID]],IT_Agents[],8,0)</f>
        <v>44</v>
      </c>
    </row>
    <row r="39676" spans="1:12" x14ac:dyDescent="0.3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  <c r="K39676">
        <f>VALUE(LEFT(Tickets[[#This Row],[Severity]],1))</f>
        <v>2</v>
      </c>
      <c r="L39676">
        <f ca="1">VLOOKUP(Tickets[[#This Row],[Agent ID]],IT_Agents[],8,0)</f>
        <v>42</v>
      </c>
    </row>
    <row r="39677" spans="1:12" x14ac:dyDescent="0.3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  <c r="K39677">
        <f>VALUE(LEFT(Tickets[[#This Row],[Severity]],1))</f>
        <v>2</v>
      </c>
      <c r="L39677">
        <f ca="1">VLOOKUP(Tickets[[#This Row],[Agent ID]],IT_Agents[],8,0)</f>
        <v>44</v>
      </c>
    </row>
    <row r="39678" spans="1:12" x14ac:dyDescent="0.3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  <c r="K39678">
        <f>VALUE(LEFT(Tickets[[#This Row],[Severity]],1))</f>
        <v>2</v>
      </c>
      <c r="L39678">
        <f ca="1">VLOOKUP(Tickets[[#This Row],[Agent ID]],IT_Agents[],8,0)</f>
        <v>35</v>
      </c>
    </row>
    <row r="39679" spans="1:12" x14ac:dyDescent="0.3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  <c r="K39679">
        <f>VALUE(LEFT(Tickets[[#This Row],[Severity]],1))</f>
        <v>4</v>
      </c>
      <c r="L39679">
        <f ca="1">VLOOKUP(Tickets[[#This Row],[Agent ID]],IT_Agents[],8,0)</f>
        <v>41</v>
      </c>
    </row>
    <row r="39680" spans="1:12" x14ac:dyDescent="0.3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  <c r="K39680">
        <f>VALUE(LEFT(Tickets[[#This Row],[Severity]],1))</f>
        <v>2</v>
      </c>
      <c r="L39680">
        <f ca="1">VLOOKUP(Tickets[[#This Row],[Agent ID]],IT_Agents[],8,0)</f>
        <v>29</v>
      </c>
    </row>
    <row r="39681" spans="1:12" x14ac:dyDescent="0.3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  <c r="K39681">
        <f>VALUE(LEFT(Tickets[[#This Row],[Severity]],1))</f>
        <v>2</v>
      </c>
      <c r="L39681">
        <f ca="1">VLOOKUP(Tickets[[#This Row],[Agent ID]],IT_Agents[],8,0)</f>
        <v>37</v>
      </c>
    </row>
    <row r="39682" spans="1:12" x14ac:dyDescent="0.3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  <c r="K39682">
        <f>VALUE(LEFT(Tickets[[#This Row],[Severity]],1))</f>
        <v>2</v>
      </c>
      <c r="L39682">
        <f ca="1">VLOOKUP(Tickets[[#This Row],[Agent ID]],IT_Agents[],8,0)</f>
        <v>41</v>
      </c>
    </row>
    <row r="39683" spans="1:12" x14ac:dyDescent="0.3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  <c r="K39683">
        <f>VALUE(LEFT(Tickets[[#This Row],[Severity]],1))</f>
        <v>2</v>
      </c>
      <c r="L39683">
        <f ca="1">VLOOKUP(Tickets[[#This Row],[Agent ID]],IT_Agents[],8,0)</f>
        <v>34</v>
      </c>
    </row>
    <row r="39684" spans="1:12" x14ac:dyDescent="0.3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  <c r="K39684">
        <f>VALUE(LEFT(Tickets[[#This Row],[Severity]],1))</f>
        <v>2</v>
      </c>
      <c r="L39684">
        <f ca="1">VLOOKUP(Tickets[[#This Row],[Agent ID]],IT_Agents[],8,0)</f>
        <v>28</v>
      </c>
    </row>
    <row r="39685" spans="1:12" x14ac:dyDescent="0.3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  <c r="K39685">
        <f>VALUE(LEFT(Tickets[[#This Row],[Severity]],1))</f>
        <v>2</v>
      </c>
      <c r="L39685">
        <f ca="1">VLOOKUP(Tickets[[#This Row],[Agent ID]],IT_Agents[],8,0)</f>
        <v>51</v>
      </c>
    </row>
    <row r="39686" spans="1:12" x14ac:dyDescent="0.3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  <c r="K39686">
        <f>VALUE(LEFT(Tickets[[#This Row],[Severity]],1))</f>
        <v>2</v>
      </c>
      <c r="L39686">
        <f ca="1">VLOOKUP(Tickets[[#This Row],[Agent ID]],IT_Agents[],8,0)</f>
        <v>35</v>
      </c>
    </row>
    <row r="39687" spans="1:12" x14ac:dyDescent="0.3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  <c r="K39687">
        <f>VALUE(LEFT(Tickets[[#This Row],[Severity]],1))</f>
        <v>2</v>
      </c>
      <c r="L39687">
        <f ca="1">VLOOKUP(Tickets[[#This Row],[Agent ID]],IT_Agents[],8,0)</f>
        <v>44</v>
      </c>
    </row>
    <row r="39688" spans="1:12" x14ac:dyDescent="0.3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  <c r="K39688">
        <f>VALUE(LEFT(Tickets[[#This Row],[Severity]],1))</f>
        <v>2</v>
      </c>
      <c r="L39688">
        <f ca="1">VLOOKUP(Tickets[[#This Row],[Agent ID]],IT_Agents[],8,0)</f>
        <v>44</v>
      </c>
    </row>
    <row r="39689" spans="1:12" x14ac:dyDescent="0.3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  <c r="K39689">
        <f>VALUE(LEFT(Tickets[[#This Row],[Severity]],1))</f>
        <v>2</v>
      </c>
      <c r="L39689">
        <f ca="1">VLOOKUP(Tickets[[#This Row],[Agent ID]],IT_Agents[],8,0)</f>
        <v>35</v>
      </c>
    </row>
    <row r="39690" spans="1:12" x14ac:dyDescent="0.3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  <c r="K39690">
        <f>VALUE(LEFT(Tickets[[#This Row],[Severity]],1))</f>
        <v>2</v>
      </c>
      <c r="L39690">
        <f ca="1">VLOOKUP(Tickets[[#This Row],[Agent ID]],IT_Agents[],8,0)</f>
        <v>28</v>
      </c>
    </row>
    <row r="39691" spans="1:12" x14ac:dyDescent="0.3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  <c r="K39691">
        <f>VALUE(LEFT(Tickets[[#This Row],[Severity]],1))</f>
        <v>2</v>
      </c>
      <c r="L39691">
        <f ca="1">VLOOKUP(Tickets[[#This Row],[Agent ID]],IT_Agents[],8,0)</f>
        <v>33</v>
      </c>
    </row>
    <row r="39692" spans="1:12" x14ac:dyDescent="0.3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  <c r="K39692">
        <f>VALUE(LEFT(Tickets[[#This Row],[Severity]],1))</f>
        <v>2</v>
      </c>
      <c r="L39692">
        <f ca="1">VLOOKUP(Tickets[[#This Row],[Agent ID]],IT_Agents[],8,0)</f>
        <v>37</v>
      </c>
    </row>
    <row r="39693" spans="1:12" x14ac:dyDescent="0.3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  <c r="K39693">
        <f>VALUE(LEFT(Tickets[[#This Row],[Severity]],1))</f>
        <v>2</v>
      </c>
      <c r="L39693">
        <f ca="1">VLOOKUP(Tickets[[#This Row],[Agent ID]],IT_Agents[],8,0)</f>
        <v>46</v>
      </c>
    </row>
    <row r="39694" spans="1:12" x14ac:dyDescent="0.3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  <c r="K39694">
        <f>VALUE(LEFT(Tickets[[#This Row],[Severity]],1))</f>
        <v>2</v>
      </c>
      <c r="L39694">
        <f ca="1">VLOOKUP(Tickets[[#This Row],[Agent ID]],IT_Agents[],8,0)</f>
        <v>28</v>
      </c>
    </row>
    <row r="39695" spans="1:12" x14ac:dyDescent="0.3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  <c r="K39695">
        <f>VALUE(LEFT(Tickets[[#This Row],[Severity]],1))</f>
        <v>2</v>
      </c>
      <c r="L39695">
        <f ca="1">VLOOKUP(Tickets[[#This Row],[Agent ID]],IT_Agents[],8,0)</f>
        <v>45</v>
      </c>
    </row>
    <row r="39696" spans="1:12" x14ac:dyDescent="0.3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  <c r="K39696">
        <f>VALUE(LEFT(Tickets[[#This Row],[Severity]],1))</f>
        <v>2</v>
      </c>
      <c r="L39696">
        <f ca="1">VLOOKUP(Tickets[[#This Row],[Agent ID]],IT_Agents[],8,0)</f>
        <v>42</v>
      </c>
    </row>
    <row r="39697" spans="1:12" x14ac:dyDescent="0.3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  <c r="K39697">
        <f>VALUE(LEFT(Tickets[[#This Row],[Severity]],1))</f>
        <v>2</v>
      </c>
      <c r="L39697">
        <f ca="1">VLOOKUP(Tickets[[#This Row],[Agent ID]],IT_Agents[],8,0)</f>
        <v>44</v>
      </c>
    </row>
    <row r="39698" spans="1:12" x14ac:dyDescent="0.3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  <c r="K39698">
        <f>VALUE(LEFT(Tickets[[#This Row],[Severity]],1))</f>
        <v>2</v>
      </c>
      <c r="L39698">
        <f ca="1">VLOOKUP(Tickets[[#This Row],[Agent ID]],IT_Agents[],8,0)</f>
        <v>28</v>
      </c>
    </row>
    <row r="39699" spans="1:12" x14ac:dyDescent="0.3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  <c r="K39699">
        <f>VALUE(LEFT(Tickets[[#This Row],[Severity]],1))</f>
        <v>2</v>
      </c>
      <c r="L39699">
        <f ca="1">VLOOKUP(Tickets[[#This Row],[Agent ID]],IT_Agents[],8,0)</f>
        <v>50</v>
      </c>
    </row>
    <row r="39700" spans="1:12" x14ac:dyDescent="0.3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  <c r="K39700">
        <f>VALUE(LEFT(Tickets[[#This Row],[Severity]],1))</f>
        <v>2</v>
      </c>
      <c r="L39700">
        <f ca="1">VLOOKUP(Tickets[[#This Row],[Agent ID]],IT_Agents[],8,0)</f>
        <v>51</v>
      </c>
    </row>
    <row r="39701" spans="1:12" x14ac:dyDescent="0.3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  <c r="K39701">
        <f>VALUE(LEFT(Tickets[[#This Row],[Severity]],1))</f>
        <v>2</v>
      </c>
      <c r="L39701">
        <f ca="1">VLOOKUP(Tickets[[#This Row],[Agent ID]],IT_Agents[],8,0)</f>
        <v>34</v>
      </c>
    </row>
    <row r="39702" spans="1:12" x14ac:dyDescent="0.3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  <c r="K39702">
        <f>VALUE(LEFT(Tickets[[#This Row],[Severity]],1))</f>
        <v>2</v>
      </c>
      <c r="L39702">
        <f ca="1">VLOOKUP(Tickets[[#This Row],[Agent ID]],IT_Agents[],8,0)</f>
        <v>39</v>
      </c>
    </row>
    <row r="39703" spans="1:12" x14ac:dyDescent="0.3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  <c r="K39703">
        <f>VALUE(LEFT(Tickets[[#This Row],[Severity]],1))</f>
        <v>2</v>
      </c>
      <c r="L39703">
        <f ca="1">VLOOKUP(Tickets[[#This Row],[Agent ID]],IT_Agents[],8,0)</f>
        <v>31</v>
      </c>
    </row>
    <row r="39704" spans="1:12" x14ac:dyDescent="0.3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  <c r="K39704">
        <f>VALUE(LEFT(Tickets[[#This Row],[Severity]],1))</f>
        <v>2</v>
      </c>
      <c r="L39704">
        <f ca="1">VLOOKUP(Tickets[[#This Row],[Agent ID]],IT_Agents[],8,0)</f>
        <v>44</v>
      </c>
    </row>
    <row r="39705" spans="1:12" x14ac:dyDescent="0.3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  <c r="K39705">
        <f>VALUE(LEFT(Tickets[[#This Row],[Severity]],1))</f>
        <v>2</v>
      </c>
      <c r="L39705">
        <f ca="1">VLOOKUP(Tickets[[#This Row],[Agent ID]],IT_Agents[],8,0)</f>
        <v>42</v>
      </c>
    </row>
    <row r="39706" spans="1:12" x14ac:dyDescent="0.3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  <c r="K39706">
        <f>VALUE(LEFT(Tickets[[#This Row],[Severity]],1))</f>
        <v>2</v>
      </c>
      <c r="L39706">
        <f ca="1">VLOOKUP(Tickets[[#This Row],[Agent ID]],IT_Agents[],8,0)</f>
        <v>44</v>
      </c>
    </row>
    <row r="39707" spans="1:12" x14ac:dyDescent="0.3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  <c r="K39707">
        <f>VALUE(LEFT(Tickets[[#This Row],[Severity]],1))</f>
        <v>2</v>
      </c>
      <c r="L39707">
        <f ca="1">VLOOKUP(Tickets[[#This Row],[Agent ID]],IT_Agents[],8,0)</f>
        <v>39</v>
      </c>
    </row>
    <row r="39708" spans="1:12" x14ac:dyDescent="0.3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  <c r="K39708">
        <f>VALUE(LEFT(Tickets[[#This Row],[Severity]],1))</f>
        <v>2</v>
      </c>
      <c r="L39708">
        <f ca="1">VLOOKUP(Tickets[[#This Row],[Agent ID]],IT_Agents[],8,0)</f>
        <v>36</v>
      </c>
    </row>
    <row r="39709" spans="1:12" x14ac:dyDescent="0.3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  <c r="K39709">
        <f>VALUE(LEFT(Tickets[[#This Row],[Severity]],1))</f>
        <v>2</v>
      </c>
      <c r="L39709">
        <f ca="1">VLOOKUP(Tickets[[#This Row],[Agent ID]],IT_Agents[],8,0)</f>
        <v>39</v>
      </c>
    </row>
    <row r="39710" spans="1:12" x14ac:dyDescent="0.3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  <c r="K39710">
        <f>VALUE(LEFT(Tickets[[#This Row],[Severity]],1))</f>
        <v>2</v>
      </c>
      <c r="L39710">
        <f ca="1">VLOOKUP(Tickets[[#This Row],[Agent ID]],IT_Agents[],8,0)</f>
        <v>45</v>
      </c>
    </row>
    <row r="39711" spans="1:12" x14ac:dyDescent="0.3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  <c r="K39711">
        <f>VALUE(LEFT(Tickets[[#This Row],[Severity]],1))</f>
        <v>2</v>
      </c>
      <c r="L39711">
        <f ca="1">VLOOKUP(Tickets[[#This Row],[Agent ID]],IT_Agents[],8,0)</f>
        <v>35</v>
      </c>
    </row>
    <row r="39712" spans="1:12" x14ac:dyDescent="0.3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  <c r="K39712">
        <f>VALUE(LEFT(Tickets[[#This Row],[Severity]],1))</f>
        <v>2</v>
      </c>
      <c r="L39712">
        <f ca="1">VLOOKUP(Tickets[[#This Row],[Agent ID]],IT_Agents[],8,0)</f>
        <v>50</v>
      </c>
    </row>
    <row r="39713" spans="1:12" x14ac:dyDescent="0.3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  <c r="K39713">
        <f>VALUE(LEFT(Tickets[[#This Row],[Severity]],1))</f>
        <v>2</v>
      </c>
      <c r="L39713">
        <f ca="1">VLOOKUP(Tickets[[#This Row],[Agent ID]],IT_Agents[],8,0)</f>
        <v>48</v>
      </c>
    </row>
    <row r="39714" spans="1:12" x14ac:dyDescent="0.3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  <c r="K39714">
        <f>VALUE(LEFT(Tickets[[#This Row],[Severity]],1))</f>
        <v>2</v>
      </c>
      <c r="L39714">
        <f ca="1">VLOOKUP(Tickets[[#This Row],[Agent ID]],IT_Agents[],8,0)</f>
        <v>39</v>
      </c>
    </row>
    <row r="39715" spans="1:12" x14ac:dyDescent="0.3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  <c r="K39715">
        <f>VALUE(LEFT(Tickets[[#This Row],[Severity]],1))</f>
        <v>2</v>
      </c>
      <c r="L39715">
        <f ca="1">VLOOKUP(Tickets[[#This Row],[Agent ID]],IT_Agents[],8,0)</f>
        <v>44</v>
      </c>
    </row>
    <row r="39716" spans="1:12" x14ac:dyDescent="0.3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  <c r="K39716">
        <f>VALUE(LEFT(Tickets[[#This Row],[Severity]],1))</f>
        <v>2</v>
      </c>
      <c r="L39716">
        <f ca="1">VLOOKUP(Tickets[[#This Row],[Agent ID]],IT_Agents[],8,0)</f>
        <v>42</v>
      </c>
    </row>
    <row r="39717" spans="1:12" x14ac:dyDescent="0.3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  <c r="K39717">
        <f>VALUE(LEFT(Tickets[[#This Row],[Severity]],1))</f>
        <v>2</v>
      </c>
      <c r="L39717">
        <f ca="1">VLOOKUP(Tickets[[#This Row],[Agent ID]],IT_Agents[],8,0)</f>
        <v>28</v>
      </c>
    </row>
    <row r="39718" spans="1:12" x14ac:dyDescent="0.3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  <c r="K39718">
        <f>VALUE(LEFT(Tickets[[#This Row],[Severity]],1))</f>
        <v>2</v>
      </c>
      <c r="L39718">
        <f ca="1">VLOOKUP(Tickets[[#This Row],[Agent ID]],IT_Agents[],8,0)</f>
        <v>28</v>
      </c>
    </row>
    <row r="39719" spans="1:12" x14ac:dyDescent="0.3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  <c r="K39719">
        <f>VALUE(LEFT(Tickets[[#This Row],[Severity]],1))</f>
        <v>2</v>
      </c>
      <c r="L39719">
        <f ca="1">VLOOKUP(Tickets[[#This Row],[Agent ID]],IT_Agents[],8,0)</f>
        <v>33</v>
      </c>
    </row>
    <row r="39720" spans="1:12" x14ac:dyDescent="0.3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  <c r="K39720">
        <f>VALUE(LEFT(Tickets[[#This Row],[Severity]],1))</f>
        <v>2</v>
      </c>
      <c r="L39720">
        <f ca="1">VLOOKUP(Tickets[[#This Row],[Agent ID]],IT_Agents[],8,0)</f>
        <v>36</v>
      </c>
    </row>
    <row r="39721" spans="1:12" x14ac:dyDescent="0.3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  <c r="K39721">
        <f>VALUE(LEFT(Tickets[[#This Row],[Severity]],1))</f>
        <v>2</v>
      </c>
      <c r="L39721">
        <f ca="1">VLOOKUP(Tickets[[#This Row],[Agent ID]],IT_Agents[],8,0)</f>
        <v>31</v>
      </c>
    </row>
    <row r="39722" spans="1:12" x14ac:dyDescent="0.3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  <c r="K39722">
        <f>VALUE(LEFT(Tickets[[#This Row],[Severity]],1))</f>
        <v>2</v>
      </c>
      <c r="L39722">
        <f ca="1">VLOOKUP(Tickets[[#This Row],[Agent ID]],IT_Agents[],8,0)</f>
        <v>28</v>
      </c>
    </row>
    <row r="39723" spans="1:12" x14ac:dyDescent="0.3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  <c r="K39723">
        <f>VALUE(LEFT(Tickets[[#This Row],[Severity]],1))</f>
        <v>2</v>
      </c>
      <c r="L39723">
        <f ca="1">VLOOKUP(Tickets[[#This Row],[Agent ID]],IT_Agents[],8,0)</f>
        <v>28</v>
      </c>
    </row>
    <row r="39724" spans="1:12" x14ac:dyDescent="0.3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  <c r="K39724">
        <f>VALUE(LEFT(Tickets[[#This Row],[Severity]],1))</f>
        <v>2</v>
      </c>
      <c r="L39724">
        <f ca="1">VLOOKUP(Tickets[[#This Row],[Agent ID]],IT_Agents[],8,0)</f>
        <v>28</v>
      </c>
    </row>
    <row r="39725" spans="1:12" x14ac:dyDescent="0.3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  <c r="K39725">
        <f>VALUE(LEFT(Tickets[[#This Row],[Severity]],1))</f>
        <v>2</v>
      </c>
      <c r="L39725">
        <f ca="1">VLOOKUP(Tickets[[#This Row],[Agent ID]],IT_Agents[],8,0)</f>
        <v>39</v>
      </c>
    </row>
    <row r="39726" spans="1:12" x14ac:dyDescent="0.3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  <c r="K39726">
        <f>VALUE(LEFT(Tickets[[#This Row],[Severity]],1))</f>
        <v>2</v>
      </c>
      <c r="L39726">
        <f ca="1">VLOOKUP(Tickets[[#This Row],[Agent ID]],IT_Agents[],8,0)</f>
        <v>44</v>
      </c>
    </row>
    <row r="39727" spans="1:12" x14ac:dyDescent="0.3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  <c r="K39727">
        <f>VALUE(LEFT(Tickets[[#This Row],[Severity]],1))</f>
        <v>2</v>
      </c>
      <c r="L39727">
        <f ca="1">VLOOKUP(Tickets[[#This Row],[Agent ID]],IT_Agents[],8,0)</f>
        <v>42</v>
      </c>
    </row>
    <row r="39728" spans="1:12" x14ac:dyDescent="0.3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  <c r="K39728">
        <f>VALUE(LEFT(Tickets[[#This Row],[Severity]],1))</f>
        <v>2</v>
      </c>
      <c r="L39728">
        <f ca="1">VLOOKUP(Tickets[[#This Row],[Agent ID]],IT_Agents[],8,0)</f>
        <v>46</v>
      </c>
    </row>
    <row r="39729" spans="1:12" x14ac:dyDescent="0.3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  <c r="K39729">
        <f>VALUE(LEFT(Tickets[[#This Row],[Severity]],1))</f>
        <v>2</v>
      </c>
      <c r="L39729">
        <f ca="1">VLOOKUP(Tickets[[#This Row],[Agent ID]],IT_Agents[],8,0)</f>
        <v>50</v>
      </c>
    </row>
    <row r="39730" spans="1:12" x14ac:dyDescent="0.3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  <c r="K39730">
        <f>VALUE(LEFT(Tickets[[#This Row],[Severity]],1))</f>
        <v>2</v>
      </c>
      <c r="L39730">
        <f ca="1">VLOOKUP(Tickets[[#This Row],[Agent ID]],IT_Agents[],8,0)</f>
        <v>36</v>
      </c>
    </row>
    <row r="39731" spans="1:12" x14ac:dyDescent="0.3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  <c r="K39731">
        <f>VALUE(LEFT(Tickets[[#This Row],[Severity]],1))</f>
        <v>2</v>
      </c>
      <c r="L39731">
        <f ca="1">VLOOKUP(Tickets[[#This Row],[Agent ID]],IT_Agents[],8,0)</f>
        <v>44</v>
      </c>
    </row>
    <row r="39732" spans="1:12" x14ac:dyDescent="0.3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  <c r="K39732">
        <f>VALUE(LEFT(Tickets[[#This Row],[Severity]],1))</f>
        <v>2</v>
      </c>
      <c r="L39732">
        <f ca="1">VLOOKUP(Tickets[[#This Row],[Agent ID]],IT_Agents[],8,0)</f>
        <v>42</v>
      </c>
    </row>
    <row r="39733" spans="1:12" x14ac:dyDescent="0.3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  <c r="K39733">
        <f>VALUE(LEFT(Tickets[[#This Row],[Severity]],1))</f>
        <v>2</v>
      </c>
      <c r="L39733">
        <f ca="1">VLOOKUP(Tickets[[#This Row],[Agent ID]],IT_Agents[],8,0)</f>
        <v>44</v>
      </c>
    </row>
    <row r="39734" spans="1:12" x14ac:dyDescent="0.3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  <c r="K39734">
        <f>VALUE(LEFT(Tickets[[#This Row],[Severity]],1))</f>
        <v>2</v>
      </c>
      <c r="L39734">
        <f ca="1">VLOOKUP(Tickets[[#This Row],[Agent ID]],IT_Agents[],8,0)</f>
        <v>31</v>
      </c>
    </row>
    <row r="39735" spans="1:12" x14ac:dyDescent="0.3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  <c r="K39735">
        <f>VALUE(LEFT(Tickets[[#This Row],[Severity]],1))</f>
        <v>2</v>
      </c>
      <c r="L39735">
        <f ca="1">VLOOKUP(Tickets[[#This Row],[Agent ID]],IT_Agents[],8,0)</f>
        <v>44</v>
      </c>
    </row>
    <row r="39736" spans="1:12" x14ac:dyDescent="0.3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  <c r="K39736">
        <f>VALUE(LEFT(Tickets[[#This Row],[Severity]],1))</f>
        <v>2</v>
      </c>
      <c r="L39736">
        <f ca="1">VLOOKUP(Tickets[[#This Row],[Agent ID]],IT_Agents[],8,0)</f>
        <v>28</v>
      </c>
    </row>
    <row r="39737" spans="1:12" x14ac:dyDescent="0.3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  <c r="K39737">
        <f>VALUE(LEFT(Tickets[[#This Row],[Severity]],1))</f>
        <v>2</v>
      </c>
      <c r="L39737">
        <f ca="1">VLOOKUP(Tickets[[#This Row],[Agent ID]],IT_Agents[],8,0)</f>
        <v>31</v>
      </c>
    </row>
    <row r="39738" spans="1:12" x14ac:dyDescent="0.3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  <c r="K39738">
        <f>VALUE(LEFT(Tickets[[#This Row],[Severity]],1))</f>
        <v>2</v>
      </c>
      <c r="L39738">
        <f ca="1">VLOOKUP(Tickets[[#This Row],[Agent ID]],IT_Agents[],8,0)</f>
        <v>29</v>
      </c>
    </row>
    <row r="39739" spans="1:12" x14ac:dyDescent="0.3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  <c r="K39739">
        <f>VALUE(LEFT(Tickets[[#This Row],[Severity]],1))</f>
        <v>2</v>
      </c>
      <c r="L39739">
        <f ca="1">VLOOKUP(Tickets[[#This Row],[Agent ID]],IT_Agents[],8,0)</f>
        <v>46</v>
      </c>
    </row>
    <row r="39740" spans="1:12" x14ac:dyDescent="0.3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  <c r="K39740">
        <f>VALUE(LEFT(Tickets[[#This Row],[Severity]],1))</f>
        <v>2</v>
      </c>
      <c r="L39740">
        <f ca="1">VLOOKUP(Tickets[[#This Row],[Agent ID]],IT_Agents[],8,0)</f>
        <v>44</v>
      </c>
    </row>
    <row r="39741" spans="1:12" x14ac:dyDescent="0.3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  <c r="K39741">
        <f>VALUE(LEFT(Tickets[[#This Row],[Severity]],1))</f>
        <v>2</v>
      </c>
      <c r="L39741">
        <f ca="1">VLOOKUP(Tickets[[#This Row],[Agent ID]],IT_Agents[],8,0)</f>
        <v>28</v>
      </c>
    </row>
    <row r="39742" spans="1:12" x14ac:dyDescent="0.3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  <c r="K39742">
        <f>VALUE(LEFT(Tickets[[#This Row],[Severity]],1))</f>
        <v>2</v>
      </c>
      <c r="L39742">
        <f ca="1">VLOOKUP(Tickets[[#This Row],[Agent ID]],IT_Agents[],8,0)</f>
        <v>37</v>
      </c>
    </row>
    <row r="39743" spans="1:12" x14ac:dyDescent="0.3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  <c r="K39743">
        <f>VALUE(LEFT(Tickets[[#This Row],[Severity]],1))</f>
        <v>2</v>
      </c>
      <c r="L39743">
        <f ca="1">VLOOKUP(Tickets[[#This Row],[Agent ID]],IT_Agents[],8,0)</f>
        <v>41</v>
      </c>
    </row>
    <row r="39744" spans="1:12" x14ac:dyDescent="0.3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  <c r="K39744">
        <f>VALUE(LEFT(Tickets[[#This Row],[Severity]],1))</f>
        <v>2</v>
      </c>
      <c r="L39744">
        <f ca="1">VLOOKUP(Tickets[[#This Row],[Agent ID]],IT_Agents[],8,0)</f>
        <v>50</v>
      </c>
    </row>
    <row r="39745" spans="1:12" x14ac:dyDescent="0.3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  <c r="K39745">
        <f>VALUE(LEFT(Tickets[[#This Row],[Severity]],1))</f>
        <v>2</v>
      </c>
      <c r="L39745">
        <f ca="1">VLOOKUP(Tickets[[#This Row],[Agent ID]],IT_Agents[],8,0)</f>
        <v>44</v>
      </c>
    </row>
    <row r="39746" spans="1:12" x14ac:dyDescent="0.3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  <c r="K39746">
        <f>VALUE(LEFT(Tickets[[#This Row],[Severity]],1))</f>
        <v>2</v>
      </c>
      <c r="L39746">
        <f ca="1">VLOOKUP(Tickets[[#This Row],[Agent ID]],IT_Agents[],8,0)</f>
        <v>31</v>
      </c>
    </row>
    <row r="39747" spans="1:12" x14ac:dyDescent="0.3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  <c r="K39747">
        <f>VALUE(LEFT(Tickets[[#This Row],[Severity]],1))</f>
        <v>2</v>
      </c>
      <c r="L39747">
        <f ca="1">VLOOKUP(Tickets[[#This Row],[Agent ID]],IT_Agents[],8,0)</f>
        <v>34</v>
      </c>
    </row>
    <row r="39748" spans="1:12" x14ac:dyDescent="0.3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  <c r="K39748">
        <f>VALUE(LEFT(Tickets[[#This Row],[Severity]],1))</f>
        <v>2</v>
      </c>
      <c r="L39748">
        <f ca="1">VLOOKUP(Tickets[[#This Row],[Agent ID]],IT_Agents[],8,0)</f>
        <v>38</v>
      </c>
    </row>
    <row r="39749" spans="1:12" x14ac:dyDescent="0.3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  <c r="K39749">
        <f>VALUE(LEFT(Tickets[[#This Row],[Severity]],1))</f>
        <v>2</v>
      </c>
      <c r="L39749">
        <f ca="1">VLOOKUP(Tickets[[#This Row],[Agent ID]],IT_Agents[],8,0)</f>
        <v>41</v>
      </c>
    </row>
    <row r="39750" spans="1:12" x14ac:dyDescent="0.3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  <c r="K39750">
        <f>VALUE(LEFT(Tickets[[#This Row],[Severity]],1))</f>
        <v>2</v>
      </c>
      <c r="L39750">
        <f ca="1">VLOOKUP(Tickets[[#This Row],[Agent ID]],IT_Agents[],8,0)</f>
        <v>28</v>
      </c>
    </row>
    <row r="39751" spans="1:12" x14ac:dyDescent="0.3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  <c r="K39751">
        <f>VALUE(LEFT(Tickets[[#This Row],[Severity]],1))</f>
        <v>2</v>
      </c>
      <c r="L39751">
        <f ca="1">VLOOKUP(Tickets[[#This Row],[Agent ID]],IT_Agents[],8,0)</f>
        <v>38</v>
      </c>
    </row>
    <row r="39752" spans="1:12" x14ac:dyDescent="0.3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  <c r="K39752">
        <f>VALUE(LEFT(Tickets[[#This Row],[Severity]],1))</f>
        <v>2</v>
      </c>
      <c r="L39752">
        <f ca="1">VLOOKUP(Tickets[[#This Row],[Agent ID]],IT_Agents[],8,0)</f>
        <v>40</v>
      </c>
    </row>
    <row r="39753" spans="1:12" x14ac:dyDescent="0.3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  <c r="K39753">
        <f>VALUE(LEFT(Tickets[[#This Row],[Severity]],1))</f>
        <v>2</v>
      </c>
      <c r="L39753">
        <f ca="1">VLOOKUP(Tickets[[#This Row],[Agent ID]],IT_Agents[],8,0)</f>
        <v>33</v>
      </c>
    </row>
    <row r="39754" spans="1:12" x14ac:dyDescent="0.3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  <c r="K39754">
        <f>VALUE(LEFT(Tickets[[#This Row],[Severity]],1))</f>
        <v>2</v>
      </c>
      <c r="L39754">
        <f ca="1">VLOOKUP(Tickets[[#This Row],[Agent ID]],IT_Agents[],8,0)</f>
        <v>31</v>
      </c>
    </row>
    <row r="39755" spans="1:12" x14ac:dyDescent="0.3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  <c r="K39755">
        <f>VALUE(LEFT(Tickets[[#This Row],[Severity]],1))</f>
        <v>2</v>
      </c>
      <c r="L39755">
        <f ca="1">VLOOKUP(Tickets[[#This Row],[Agent ID]],IT_Agents[],8,0)</f>
        <v>42</v>
      </c>
    </row>
    <row r="39756" spans="1:12" x14ac:dyDescent="0.3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  <c r="K39756">
        <f>VALUE(LEFT(Tickets[[#This Row],[Severity]],1))</f>
        <v>2</v>
      </c>
      <c r="L39756">
        <f ca="1">VLOOKUP(Tickets[[#This Row],[Agent ID]],IT_Agents[],8,0)</f>
        <v>34</v>
      </c>
    </row>
    <row r="39757" spans="1:12" x14ac:dyDescent="0.3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  <c r="K39757">
        <f>VALUE(LEFT(Tickets[[#This Row],[Severity]],1))</f>
        <v>2</v>
      </c>
      <c r="L39757">
        <f ca="1">VLOOKUP(Tickets[[#This Row],[Agent ID]],IT_Agents[],8,0)</f>
        <v>42</v>
      </c>
    </row>
    <row r="39758" spans="1:12" x14ac:dyDescent="0.3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  <c r="K39758">
        <f>VALUE(LEFT(Tickets[[#This Row],[Severity]],1))</f>
        <v>2</v>
      </c>
      <c r="L39758">
        <f ca="1">VLOOKUP(Tickets[[#This Row],[Agent ID]],IT_Agents[],8,0)</f>
        <v>39</v>
      </c>
    </row>
    <row r="39759" spans="1:12" x14ac:dyDescent="0.3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  <c r="K39759">
        <f>VALUE(LEFT(Tickets[[#This Row],[Severity]],1))</f>
        <v>2</v>
      </c>
      <c r="L39759">
        <f ca="1">VLOOKUP(Tickets[[#This Row],[Agent ID]],IT_Agents[],8,0)</f>
        <v>29</v>
      </c>
    </row>
    <row r="39760" spans="1:12" x14ac:dyDescent="0.3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  <c r="K39760">
        <f>VALUE(LEFT(Tickets[[#This Row],[Severity]],1))</f>
        <v>2</v>
      </c>
      <c r="L39760">
        <f ca="1">VLOOKUP(Tickets[[#This Row],[Agent ID]],IT_Agents[],8,0)</f>
        <v>44</v>
      </c>
    </row>
    <row r="39761" spans="1:12" x14ac:dyDescent="0.3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  <c r="K39761">
        <f>VALUE(LEFT(Tickets[[#This Row],[Severity]],1))</f>
        <v>2</v>
      </c>
      <c r="L39761">
        <f ca="1">VLOOKUP(Tickets[[#This Row],[Agent ID]],IT_Agents[],8,0)</f>
        <v>31</v>
      </c>
    </row>
    <row r="39762" spans="1:12" x14ac:dyDescent="0.3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  <c r="K39762">
        <f>VALUE(LEFT(Tickets[[#This Row],[Severity]],1))</f>
        <v>2</v>
      </c>
      <c r="L39762">
        <f ca="1">VLOOKUP(Tickets[[#This Row],[Agent ID]],IT_Agents[],8,0)</f>
        <v>29</v>
      </c>
    </row>
    <row r="39763" spans="1:12" x14ac:dyDescent="0.3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  <c r="K39763">
        <f>VALUE(LEFT(Tickets[[#This Row],[Severity]],1))</f>
        <v>2</v>
      </c>
      <c r="L39763">
        <f ca="1">VLOOKUP(Tickets[[#This Row],[Agent ID]],IT_Agents[],8,0)</f>
        <v>35</v>
      </c>
    </row>
    <row r="39764" spans="1:12" x14ac:dyDescent="0.3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  <c r="K39764">
        <f>VALUE(LEFT(Tickets[[#This Row],[Severity]],1))</f>
        <v>2</v>
      </c>
      <c r="L39764">
        <f ca="1">VLOOKUP(Tickets[[#This Row],[Agent ID]],IT_Agents[],8,0)</f>
        <v>37</v>
      </c>
    </row>
    <row r="39765" spans="1:12" x14ac:dyDescent="0.3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  <c r="K39765">
        <f>VALUE(LEFT(Tickets[[#This Row],[Severity]],1))</f>
        <v>2</v>
      </c>
      <c r="L39765">
        <f ca="1">VLOOKUP(Tickets[[#This Row],[Agent ID]],IT_Agents[],8,0)</f>
        <v>34</v>
      </c>
    </row>
    <row r="39766" spans="1:12" x14ac:dyDescent="0.3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  <c r="K39766">
        <f>VALUE(LEFT(Tickets[[#This Row],[Severity]],1))</f>
        <v>2</v>
      </c>
      <c r="L39766">
        <f ca="1">VLOOKUP(Tickets[[#This Row],[Agent ID]],IT_Agents[],8,0)</f>
        <v>42</v>
      </c>
    </row>
    <row r="39767" spans="1:12" x14ac:dyDescent="0.3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  <c r="K39767">
        <f>VALUE(LEFT(Tickets[[#This Row],[Severity]],1))</f>
        <v>2</v>
      </c>
      <c r="L39767">
        <f ca="1">VLOOKUP(Tickets[[#This Row],[Agent ID]],IT_Agents[],8,0)</f>
        <v>31</v>
      </c>
    </row>
    <row r="39768" spans="1:12" x14ac:dyDescent="0.3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  <c r="K39768">
        <f>VALUE(LEFT(Tickets[[#This Row],[Severity]],1))</f>
        <v>2</v>
      </c>
      <c r="L39768">
        <f ca="1">VLOOKUP(Tickets[[#This Row],[Agent ID]],IT_Agents[],8,0)</f>
        <v>41</v>
      </c>
    </row>
    <row r="39769" spans="1:12" x14ac:dyDescent="0.3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  <c r="K39769">
        <f>VALUE(LEFT(Tickets[[#This Row],[Severity]],1))</f>
        <v>2</v>
      </c>
      <c r="L39769">
        <f ca="1">VLOOKUP(Tickets[[#This Row],[Agent ID]],IT_Agents[],8,0)</f>
        <v>42</v>
      </c>
    </row>
    <row r="39770" spans="1:12" x14ac:dyDescent="0.3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  <c r="K39770">
        <f>VALUE(LEFT(Tickets[[#This Row],[Severity]],1))</f>
        <v>2</v>
      </c>
      <c r="L39770">
        <f ca="1">VLOOKUP(Tickets[[#This Row],[Agent ID]],IT_Agents[],8,0)</f>
        <v>39</v>
      </c>
    </row>
    <row r="39771" spans="1:12" x14ac:dyDescent="0.3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  <c r="K39771">
        <f>VALUE(LEFT(Tickets[[#This Row],[Severity]],1))</f>
        <v>2</v>
      </c>
      <c r="L39771">
        <f ca="1">VLOOKUP(Tickets[[#This Row],[Agent ID]],IT_Agents[],8,0)</f>
        <v>38</v>
      </c>
    </row>
    <row r="39772" spans="1:12" x14ac:dyDescent="0.3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  <c r="K39772">
        <f>VALUE(LEFT(Tickets[[#This Row],[Severity]],1))</f>
        <v>2</v>
      </c>
      <c r="L39772">
        <f ca="1">VLOOKUP(Tickets[[#This Row],[Agent ID]],IT_Agents[],8,0)</f>
        <v>36</v>
      </c>
    </row>
    <row r="39773" spans="1:12" x14ac:dyDescent="0.3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  <c r="K39773">
        <f>VALUE(LEFT(Tickets[[#This Row],[Severity]],1))</f>
        <v>2</v>
      </c>
      <c r="L39773">
        <f ca="1">VLOOKUP(Tickets[[#This Row],[Agent ID]],IT_Agents[],8,0)</f>
        <v>41</v>
      </c>
    </row>
    <row r="39774" spans="1:12" x14ac:dyDescent="0.3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  <c r="K39774">
        <f>VALUE(LEFT(Tickets[[#This Row],[Severity]],1))</f>
        <v>2</v>
      </c>
      <c r="L39774">
        <f ca="1">VLOOKUP(Tickets[[#This Row],[Agent ID]],IT_Agents[],8,0)</f>
        <v>38</v>
      </c>
    </row>
    <row r="39775" spans="1:12" x14ac:dyDescent="0.3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  <c r="K39775">
        <f>VALUE(LEFT(Tickets[[#This Row],[Severity]],1))</f>
        <v>2</v>
      </c>
      <c r="L39775">
        <f ca="1">VLOOKUP(Tickets[[#This Row],[Agent ID]],IT_Agents[],8,0)</f>
        <v>34</v>
      </c>
    </row>
    <row r="39776" spans="1:12" x14ac:dyDescent="0.3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  <c r="K39776">
        <f>VALUE(LEFT(Tickets[[#This Row],[Severity]],1))</f>
        <v>2</v>
      </c>
      <c r="L39776">
        <f ca="1">VLOOKUP(Tickets[[#This Row],[Agent ID]],IT_Agents[],8,0)</f>
        <v>42</v>
      </c>
    </row>
    <row r="39777" spans="1:12" x14ac:dyDescent="0.3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  <c r="K39777">
        <f>VALUE(LEFT(Tickets[[#This Row],[Severity]],1))</f>
        <v>2</v>
      </c>
      <c r="L39777">
        <f ca="1">VLOOKUP(Tickets[[#This Row],[Agent ID]],IT_Agents[],8,0)</f>
        <v>31</v>
      </c>
    </row>
    <row r="39778" spans="1:12" x14ac:dyDescent="0.3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  <c r="K39778">
        <f>VALUE(LEFT(Tickets[[#This Row],[Severity]],1))</f>
        <v>2</v>
      </c>
      <c r="L39778">
        <f ca="1">VLOOKUP(Tickets[[#This Row],[Agent ID]],IT_Agents[],8,0)</f>
        <v>29</v>
      </c>
    </row>
    <row r="39779" spans="1:12" x14ac:dyDescent="0.3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  <c r="K39779">
        <f>VALUE(LEFT(Tickets[[#This Row],[Severity]],1))</f>
        <v>2</v>
      </c>
      <c r="L39779">
        <f ca="1">VLOOKUP(Tickets[[#This Row],[Agent ID]],IT_Agents[],8,0)</f>
        <v>37</v>
      </c>
    </row>
    <row r="39780" spans="1:12" x14ac:dyDescent="0.3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  <c r="K39780">
        <f>VALUE(LEFT(Tickets[[#This Row],[Severity]],1))</f>
        <v>2</v>
      </c>
      <c r="L39780">
        <f ca="1">VLOOKUP(Tickets[[#This Row],[Agent ID]],IT_Agents[],8,0)</f>
        <v>44</v>
      </c>
    </row>
    <row r="39781" spans="1:12" x14ac:dyDescent="0.3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  <c r="K39781">
        <f>VALUE(LEFT(Tickets[[#This Row],[Severity]],1))</f>
        <v>2</v>
      </c>
      <c r="L39781">
        <f ca="1">VLOOKUP(Tickets[[#This Row],[Agent ID]],IT_Agents[],8,0)</f>
        <v>50</v>
      </c>
    </row>
    <row r="39782" spans="1:12" x14ac:dyDescent="0.3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  <c r="K39782">
        <f>VALUE(LEFT(Tickets[[#This Row],[Severity]],1))</f>
        <v>2</v>
      </c>
      <c r="L39782">
        <f ca="1">VLOOKUP(Tickets[[#This Row],[Agent ID]],IT_Agents[],8,0)</f>
        <v>50</v>
      </c>
    </row>
    <row r="39783" spans="1:12" x14ac:dyDescent="0.3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  <c r="K39783">
        <f>VALUE(LEFT(Tickets[[#This Row],[Severity]],1))</f>
        <v>2</v>
      </c>
      <c r="L39783">
        <f ca="1">VLOOKUP(Tickets[[#This Row],[Agent ID]],IT_Agents[],8,0)</f>
        <v>34</v>
      </c>
    </row>
    <row r="39784" spans="1:12" x14ac:dyDescent="0.3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  <c r="K39784">
        <f>VALUE(LEFT(Tickets[[#This Row],[Severity]],1))</f>
        <v>2</v>
      </c>
      <c r="L39784">
        <f ca="1">VLOOKUP(Tickets[[#This Row],[Agent ID]],IT_Agents[],8,0)</f>
        <v>50</v>
      </c>
    </row>
    <row r="39785" spans="1:12" x14ac:dyDescent="0.3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  <c r="K39785">
        <f>VALUE(LEFT(Tickets[[#This Row],[Severity]],1))</f>
        <v>2</v>
      </c>
      <c r="L39785">
        <f ca="1">VLOOKUP(Tickets[[#This Row],[Agent ID]],IT_Agents[],8,0)</f>
        <v>48</v>
      </c>
    </row>
    <row r="39786" spans="1:12" x14ac:dyDescent="0.3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  <c r="K39786">
        <f>VALUE(LEFT(Tickets[[#This Row],[Severity]],1))</f>
        <v>2</v>
      </c>
      <c r="L39786">
        <f ca="1">VLOOKUP(Tickets[[#This Row],[Agent ID]],IT_Agents[],8,0)</f>
        <v>29</v>
      </c>
    </row>
    <row r="39787" spans="1:12" x14ac:dyDescent="0.3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  <c r="K39787">
        <f>VALUE(LEFT(Tickets[[#This Row],[Severity]],1))</f>
        <v>2</v>
      </c>
      <c r="L39787">
        <f ca="1">VLOOKUP(Tickets[[#This Row],[Agent ID]],IT_Agents[],8,0)</f>
        <v>52</v>
      </c>
    </row>
    <row r="39788" spans="1:12" x14ac:dyDescent="0.3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  <c r="K39788">
        <f>VALUE(LEFT(Tickets[[#This Row],[Severity]],1))</f>
        <v>2</v>
      </c>
      <c r="L39788">
        <f ca="1">VLOOKUP(Tickets[[#This Row],[Agent ID]],IT_Agents[],8,0)</f>
        <v>41</v>
      </c>
    </row>
    <row r="39789" spans="1:12" x14ac:dyDescent="0.3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  <c r="K39789">
        <f>VALUE(LEFT(Tickets[[#This Row],[Severity]],1))</f>
        <v>2</v>
      </c>
      <c r="L39789">
        <f ca="1">VLOOKUP(Tickets[[#This Row],[Agent ID]],IT_Agents[],8,0)</f>
        <v>28</v>
      </c>
    </row>
    <row r="39790" spans="1:12" x14ac:dyDescent="0.3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  <c r="K39790">
        <f>VALUE(LEFT(Tickets[[#This Row],[Severity]],1))</f>
        <v>2</v>
      </c>
      <c r="L39790">
        <f ca="1">VLOOKUP(Tickets[[#This Row],[Agent ID]],IT_Agents[],8,0)</f>
        <v>33</v>
      </c>
    </row>
    <row r="39791" spans="1:12" x14ac:dyDescent="0.3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  <c r="K39791">
        <f>VALUE(LEFT(Tickets[[#This Row],[Severity]],1))</f>
        <v>2</v>
      </c>
      <c r="L39791">
        <f ca="1">VLOOKUP(Tickets[[#This Row],[Agent ID]],IT_Agents[],8,0)</f>
        <v>42</v>
      </c>
    </row>
    <row r="39792" spans="1:12" x14ac:dyDescent="0.3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  <c r="K39792">
        <f>VALUE(LEFT(Tickets[[#This Row],[Severity]],1))</f>
        <v>2</v>
      </c>
      <c r="L39792">
        <f ca="1">VLOOKUP(Tickets[[#This Row],[Agent ID]],IT_Agents[],8,0)</f>
        <v>28</v>
      </c>
    </row>
    <row r="39793" spans="1:12" x14ac:dyDescent="0.3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  <c r="K39793">
        <f>VALUE(LEFT(Tickets[[#This Row],[Severity]],1))</f>
        <v>2</v>
      </c>
      <c r="L39793">
        <f ca="1">VLOOKUP(Tickets[[#This Row],[Agent ID]],IT_Agents[],8,0)</f>
        <v>29</v>
      </c>
    </row>
    <row r="39794" spans="1:12" x14ac:dyDescent="0.3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  <c r="K39794">
        <f>VALUE(LEFT(Tickets[[#This Row],[Severity]],1))</f>
        <v>2</v>
      </c>
      <c r="L39794">
        <f ca="1">VLOOKUP(Tickets[[#This Row],[Agent ID]],IT_Agents[],8,0)</f>
        <v>29</v>
      </c>
    </row>
    <row r="39795" spans="1:12" x14ac:dyDescent="0.3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  <c r="K39795">
        <f>VALUE(LEFT(Tickets[[#This Row],[Severity]],1))</f>
        <v>2</v>
      </c>
      <c r="L39795">
        <f ca="1">VLOOKUP(Tickets[[#This Row],[Agent ID]],IT_Agents[],8,0)</f>
        <v>42</v>
      </c>
    </row>
    <row r="39796" spans="1:12" x14ac:dyDescent="0.3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  <c r="K39796">
        <f>VALUE(LEFT(Tickets[[#This Row],[Severity]],1))</f>
        <v>2</v>
      </c>
      <c r="L39796">
        <f ca="1">VLOOKUP(Tickets[[#This Row],[Agent ID]],IT_Agents[],8,0)</f>
        <v>42</v>
      </c>
    </row>
    <row r="39797" spans="1:12" x14ac:dyDescent="0.3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  <c r="K39797">
        <f>VALUE(LEFT(Tickets[[#This Row],[Severity]],1))</f>
        <v>2</v>
      </c>
      <c r="L39797">
        <f ca="1">VLOOKUP(Tickets[[#This Row],[Agent ID]],IT_Agents[],8,0)</f>
        <v>35</v>
      </c>
    </row>
    <row r="39798" spans="1:12" x14ac:dyDescent="0.3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  <c r="K39798">
        <f>VALUE(LEFT(Tickets[[#This Row],[Severity]],1))</f>
        <v>2</v>
      </c>
      <c r="L39798">
        <f ca="1">VLOOKUP(Tickets[[#This Row],[Agent ID]],IT_Agents[],8,0)</f>
        <v>38</v>
      </c>
    </row>
    <row r="39799" spans="1:12" x14ac:dyDescent="0.3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  <c r="K39799">
        <f>VALUE(LEFT(Tickets[[#This Row],[Severity]],1))</f>
        <v>2</v>
      </c>
      <c r="L39799">
        <f ca="1">VLOOKUP(Tickets[[#This Row],[Agent ID]],IT_Agents[],8,0)</f>
        <v>31</v>
      </c>
    </row>
    <row r="39800" spans="1:12" x14ac:dyDescent="0.3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  <c r="K39800">
        <f>VALUE(LEFT(Tickets[[#This Row],[Severity]],1))</f>
        <v>2</v>
      </c>
      <c r="L39800">
        <f ca="1">VLOOKUP(Tickets[[#This Row],[Agent ID]],IT_Agents[],8,0)</f>
        <v>41</v>
      </c>
    </row>
    <row r="39801" spans="1:12" x14ac:dyDescent="0.3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  <c r="K39801">
        <f>VALUE(LEFT(Tickets[[#This Row],[Severity]],1))</f>
        <v>2</v>
      </c>
      <c r="L39801">
        <f ca="1">VLOOKUP(Tickets[[#This Row],[Agent ID]],IT_Agents[],8,0)</f>
        <v>28</v>
      </c>
    </row>
    <row r="39802" spans="1:12" x14ac:dyDescent="0.3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  <c r="K39802">
        <f>VALUE(LEFT(Tickets[[#This Row],[Severity]],1))</f>
        <v>2</v>
      </c>
      <c r="L39802">
        <f ca="1">VLOOKUP(Tickets[[#This Row],[Agent ID]],IT_Agents[],8,0)</f>
        <v>52</v>
      </c>
    </row>
    <row r="39803" spans="1:12" x14ac:dyDescent="0.3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  <c r="K39803">
        <f>VALUE(LEFT(Tickets[[#This Row],[Severity]],1))</f>
        <v>2</v>
      </c>
      <c r="L39803">
        <f ca="1">VLOOKUP(Tickets[[#This Row],[Agent ID]],IT_Agents[],8,0)</f>
        <v>33</v>
      </c>
    </row>
    <row r="39804" spans="1:12" x14ac:dyDescent="0.3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  <c r="K39804">
        <f>VALUE(LEFT(Tickets[[#This Row],[Severity]],1))</f>
        <v>2</v>
      </c>
      <c r="L39804">
        <f ca="1">VLOOKUP(Tickets[[#This Row],[Agent ID]],IT_Agents[],8,0)</f>
        <v>41</v>
      </c>
    </row>
    <row r="39805" spans="1:12" x14ac:dyDescent="0.3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  <c r="K39805">
        <f>VALUE(LEFT(Tickets[[#This Row],[Severity]],1))</f>
        <v>2</v>
      </c>
      <c r="L39805">
        <f ca="1">VLOOKUP(Tickets[[#This Row],[Agent ID]],IT_Agents[],8,0)</f>
        <v>34</v>
      </c>
    </row>
    <row r="39806" spans="1:12" x14ac:dyDescent="0.3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  <c r="K39806">
        <f>VALUE(LEFT(Tickets[[#This Row],[Severity]],1))</f>
        <v>2</v>
      </c>
      <c r="L39806">
        <f ca="1">VLOOKUP(Tickets[[#This Row],[Agent ID]],IT_Agents[],8,0)</f>
        <v>34</v>
      </c>
    </row>
    <row r="39807" spans="1:12" x14ac:dyDescent="0.3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  <c r="K39807">
        <f>VALUE(LEFT(Tickets[[#This Row],[Severity]],1))</f>
        <v>2</v>
      </c>
      <c r="L39807">
        <f ca="1">VLOOKUP(Tickets[[#This Row],[Agent ID]],IT_Agents[],8,0)</f>
        <v>42</v>
      </c>
    </row>
    <row r="39808" spans="1:12" x14ac:dyDescent="0.3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  <c r="K39808">
        <f>VALUE(LEFT(Tickets[[#This Row],[Severity]],1))</f>
        <v>2</v>
      </c>
      <c r="L39808">
        <f ca="1">VLOOKUP(Tickets[[#This Row],[Agent ID]],IT_Agents[],8,0)</f>
        <v>28</v>
      </c>
    </row>
    <row r="39809" spans="1:12" x14ac:dyDescent="0.3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  <c r="K39809">
        <f>VALUE(LEFT(Tickets[[#This Row],[Severity]],1))</f>
        <v>2</v>
      </c>
      <c r="L39809">
        <f ca="1">VLOOKUP(Tickets[[#This Row],[Agent ID]],IT_Agents[],8,0)</f>
        <v>50</v>
      </c>
    </row>
    <row r="39810" spans="1:12" x14ac:dyDescent="0.3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  <c r="K39810">
        <f>VALUE(LEFT(Tickets[[#This Row],[Severity]],1))</f>
        <v>2</v>
      </c>
      <c r="L39810">
        <f ca="1">VLOOKUP(Tickets[[#This Row],[Agent ID]],IT_Agents[],8,0)</f>
        <v>42</v>
      </c>
    </row>
    <row r="39811" spans="1:12" x14ac:dyDescent="0.3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  <c r="K39811">
        <f>VALUE(LEFT(Tickets[[#This Row],[Severity]],1))</f>
        <v>2</v>
      </c>
      <c r="L39811">
        <f ca="1">VLOOKUP(Tickets[[#This Row],[Agent ID]],IT_Agents[],8,0)</f>
        <v>28</v>
      </c>
    </row>
    <row r="39812" spans="1:12" x14ac:dyDescent="0.3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  <c r="K39812">
        <f>VALUE(LEFT(Tickets[[#This Row],[Severity]],1))</f>
        <v>2</v>
      </c>
      <c r="L39812">
        <f ca="1">VLOOKUP(Tickets[[#This Row],[Agent ID]],IT_Agents[],8,0)</f>
        <v>41</v>
      </c>
    </row>
    <row r="39813" spans="1:12" x14ac:dyDescent="0.3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  <c r="K39813">
        <f>VALUE(LEFT(Tickets[[#This Row],[Severity]],1))</f>
        <v>2</v>
      </c>
      <c r="L39813">
        <f ca="1">VLOOKUP(Tickets[[#This Row],[Agent ID]],IT_Agents[],8,0)</f>
        <v>44</v>
      </c>
    </row>
    <row r="39814" spans="1:12" x14ac:dyDescent="0.3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  <c r="K39814">
        <f>VALUE(LEFT(Tickets[[#This Row],[Severity]],1))</f>
        <v>2</v>
      </c>
      <c r="L39814">
        <f ca="1">VLOOKUP(Tickets[[#This Row],[Agent ID]],IT_Agents[],8,0)</f>
        <v>37</v>
      </c>
    </row>
    <row r="39815" spans="1:12" x14ac:dyDescent="0.3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  <c r="K39815">
        <f>VALUE(LEFT(Tickets[[#This Row],[Severity]],1))</f>
        <v>2</v>
      </c>
      <c r="L39815">
        <f ca="1">VLOOKUP(Tickets[[#This Row],[Agent ID]],IT_Agents[],8,0)</f>
        <v>36</v>
      </c>
    </row>
    <row r="39816" spans="1:12" x14ac:dyDescent="0.3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  <c r="K39816">
        <f>VALUE(LEFT(Tickets[[#This Row],[Severity]],1))</f>
        <v>2</v>
      </c>
      <c r="L39816">
        <f ca="1">VLOOKUP(Tickets[[#This Row],[Agent ID]],IT_Agents[],8,0)</f>
        <v>33</v>
      </c>
    </row>
    <row r="39817" spans="1:12" x14ac:dyDescent="0.3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  <c r="K39817">
        <f>VALUE(LEFT(Tickets[[#This Row],[Severity]],1))</f>
        <v>2</v>
      </c>
      <c r="L39817">
        <f ca="1">VLOOKUP(Tickets[[#This Row],[Agent ID]],IT_Agents[],8,0)</f>
        <v>42</v>
      </c>
    </row>
    <row r="39818" spans="1:12" x14ac:dyDescent="0.3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  <c r="K39818">
        <f>VALUE(LEFT(Tickets[[#This Row],[Severity]],1))</f>
        <v>2</v>
      </c>
      <c r="L39818">
        <f ca="1">VLOOKUP(Tickets[[#This Row],[Agent ID]],IT_Agents[],8,0)</f>
        <v>41</v>
      </c>
    </row>
    <row r="39819" spans="1:12" x14ac:dyDescent="0.3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  <c r="K39819">
        <f>VALUE(LEFT(Tickets[[#This Row],[Severity]],1))</f>
        <v>2</v>
      </c>
      <c r="L39819">
        <f ca="1">VLOOKUP(Tickets[[#This Row],[Agent ID]],IT_Agents[],8,0)</f>
        <v>42</v>
      </c>
    </row>
    <row r="39820" spans="1:12" x14ac:dyDescent="0.3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  <c r="K39820">
        <f>VALUE(LEFT(Tickets[[#This Row],[Severity]],1))</f>
        <v>2</v>
      </c>
      <c r="L39820">
        <f ca="1">VLOOKUP(Tickets[[#This Row],[Agent ID]],IT_Agents[],8,0)</f>
        <v>33</v>
      </c>
    </row>
    <row r="39821" spans="1:12" x14ac:dyDescent="0.3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  <c r="K39821">
        <f>VALUE(LEFT(Tickets[[#This Row],[Severity]],1))</f>
        <v>2</v>
      </c>
      <c r="L39821">
        <f ca="1">VLOOKUP(Tickets[[#This Row],[Agent ID]],IT_Agents[],8,0)</f>
        <v>29</v>
      </c>
    </row>
    <row r="39822" spans="1:12" x14ac:dyDescent="0.3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  <c r="K39822">
        <f>VALUE(LEFT(Tickets[[#This Row],[Severity]],1))</f>
        <v>2</v>
      </c>
      <c r="L39822">
        <f ca="1">VLOOKUP(Tickets[[#This Row],[Agent ID]],IT_Agents[],8,0)</f>
        <v>28</v>
      </c>
    </row>
    <row r="39823" spans="1:12" x14ac:dyDescent="0.3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  <c r="K39823">
        <f>VALUE(LEFT(Tickets[[#This Row],[Severity]],1))</f>
        <v>2</v>
      </c>
      <c r="L39823">
        <f ca="1">VLOOKUP(Tickets[[#This Row],[Agent ID]],IT_Agents[],8,0)</f>
        <v>44</v>
      </c>
    </row>
    <row r="39824" spans="1:12" x14ac:dyDescent="0.3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  <c r="K39824">
        <f>VALUE(LEFT(Tickets[[#This Row],[Severity]],1))</f>
        <v>2</v>
      </c>
      <c r="L39824">
        <f ca="1">VLOOKUP(Tickets[[#This Row],[Agent ID]],IT_Agents[],8,0)</f>
        <v>44</v>
      </c>
    </row>
    <row r="39825" spans="1:12" x14ac:dyDescent="0.3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  <c r="K39825">
        <f>VALUE(LEFT(Tickets[[#This Row],[Severity]],1))</f>
        <v>2</v>
      </c>
      <c r="L39825">
        <f ca="1">VLOOKUP(Tickets[[#This Row],[Agent ID]],IT_Agents[],8,0)</f>
        <v>45</v>
      </c>
    </row>
    <row r="39826" spans="1:12" x14ac:dyDescent="0.3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  <c r="K39826">
        <f>VALUE(LEFT(Tickets[[#This Row],[Severity]],1))</f>
        <v>2</v>
      </c>
      <c r="L39826">
        <f ca="1">VLOOKUP(Tickets[[#This Row],[Agent ID]],IT_Agents[],8,0)</f>
        <v>29</v>
      </c>
    </row>
    <row r="39827" spans="1:12" x14ac:dyDescent="0.3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  <c r="K39827">
        <f>VALUE(LEFT(Tickets[[#This Row],[Severity]],1))</f>
        <v>2</v>
      </c>
      <c r="L39827">
        <f ca="1">VLOOKUP(Tickets[[#This Row],[Agent ID]],IT_Agents[],8,0)</f>
        <v>29</v>
      </c>
    </row>
    <row r="39828" spans="1:12" x14ac:dyDescent="0.3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  <c r="K39828">
        <f>VALUE(LEFT(Tickets[[#This Row],[Severity]],1))</f>
        <v>2</v>
      </c>
      <c r="L39828">
        <f ca="1">VLOOKUP(Tickets[[#This Row],[Agent ID]],IT_Agents[],8,0)</f>
        <v>53</v>
      </c>
    </row>
    <row r="39829" spans="1:12" x14ac:dyDescent="0.3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  <c r="K39829">
        <f>VALUE(LEFT(Tickets[[#This Row],[Severity]],1))</f>
        <v>2</v>
      </c>
      <c r="L39829">
        <f ca="1">VLOOKUP(Tickets[[#This Row],[Agent ID]],IT_Agents[],8,0)</f>
        <v>31</v>
      </c>
    </row>
    <row r="39830" spans="1:12" x14ac:dyDescent="0.3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  <c r="K39830">
        <f>VALUE(LEFT(Tickets[[#This Row],[Severity]],1))</f>
        <v>2</v>
      </c>
      <c r="L39830">
        <f ca="1">VLOOKUP(Tickets[[#This Row],[Agent ID]],IT_Agents[],8,0)</f>
        <v>29</v>
      </c>
    </row>
    <row r="39831" spans="1:12" x14ac:dyDescent="0.3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  <c r="K39831">
        <f>VALUE(LEFT(Tickets[[#This Row],[Severity]],1))</f>
        <v>2</v>
      </c>
      <c r="L39831">
        <f ca="1">VLOOKUP(Tickets[[#This Row],[Agent ID]],IT_Agents[],8,0)</f>
        <v>42</v>
      </c>
    </row>
    <row r="39832" spans="1:12" x14ac:dyDescent="0.3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  <c r="K39832">
        <f>VALUE(LEFT(Tickets[[#This Row],[Severity]],1))</f>
        <v>2</v>
      </c>
      <c r="L39832">
        <f ca="1">VLOOKUP(Tickets[[#This Row],[Agent ID]],IT_Agents[],8,0)</f>
        <v>33</v>
      </c>
    </row>
    <row r="39833" spans="1:12" x14ac:dyDescent="0.3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  <c r="K39833">
        <f>VALUE(LEFT(Tickets[[#This Row],[Severity]],1))</f>
        <v>2</v>
      </c>
      <c r="L39833">
        <f ca="1">VLOOKUP(Tickets[[#This Row],[Agent ID]],IT_Agents[],8,0)</f>
        <v>42</v>
      </c>
    </row>
    <row r="39834" spans="1:12" x14ac:dyDescent="0.3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  <c r="K39834">
        <f>VALUE(LEFT(Tickets[[#This Row],[Severity]],1))</f>
        <v>2</v>
      </c>
      <c r="L39834">
        <f ca="1">VLOOKUP(Tickets[[#This Row],[Agent ID]],IT_Agents[],8,0)</f>
        <v>35</v>
      </c>
    </row>
    <row r="39835" spans="1:12" x14ac:dyDescent="0.3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  <c r="K39835">
        <f>VALUE(LEFT(Tickets[[#This Row],[Severity]],1))</f>
        <v>2</v>
      </c>
      <c r="L39835">
        <f ca="1">VLOOKUP(Tickets[[#This Row],[Agent ID]],IT_Agents[],8,0)</f>
        <v>34</v>
      </c>
    </row>
    <row r="39836" spans="1:12" x14ac:dyDescent="0.3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  <c r="K39836">
        <f>VALUE(LEFT(Tickets[[#This Row],[Severity]],1))</f>
        <v>2</v>
      </c>
      <c r="L39836">
        <f ca="1">VLOOKUP(Tickets[[#This Row],[Agent ID]],IT_Agents[],8,0)</f>
        <v>29</v>
      </c>
    </row>
    <row r="39837" spans="1:12" x14ac:dyDescent="0.3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  <c r="K39837">
        <f>VALUE(LEFT(Tickets[[#This Row],[Severity]],1))</f>
        <v>2</v>
      </c>
      <c r="L39837">
        <f ca="1">VLOOKUP(Tickets[[#This Row],[Agent ID]],IT_Agents[],8,0)</f>
        <v>39</v>
      </c>
    </row>
    <row r="39838" spans="1:12" x14ac:dyDescent="0.3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  <c r="K39838">
        <f>VALUE(LEFT(Tickets[[#This Row],[Severity]],1))</f>
        <v>2</v>
      </c>
      <c r="L39838">
        <f ca="1">VLOOKUP(Tickets[[#This Row],[Agent ID]],IT_Agents[],8,0)</f>
        <v>31</v>
      </c>
    </row>
    <row r="39839" spans="1:12" x14ac:dyDescent="0.3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  <c r="K39839">
        <f>VALUE(LEFT(Tickets[[#This Row],[Severity]],1))</f>
        <v>2</v>
      </c>
      <c r="L39839">
        <f ca="1">VLOOKUP(Tickets[[#This Row],[Agent ID]],IT_Agents[],8,0)</f>
        <v>44</v>
      </c>
    </row>
    <row r="39840" spans="1:12" x14ac:dyDescent="0.3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  <c r="K39840">
        <f>VALUE(LEFT(Tickets[[#This Row],[Severity]],1))</f>
        <v>2</v>
      </c>
      <c r="L39840">
        <f ca="1">VLOOKUP(Tickets[[#This Row],[Agent ID]],IT_Agents[],8,0)</f>
        <v>37</v>
      </c>
    </row>
    <row r="39841" spans="1:12" x14ac:dyDescent="0.3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  <c r="K39841">
        <f>VALUE(LEFT(Tickets[[#This Row],[Severity]],1))</f>
        <v>4</v>
      </c>
      <c r="L39841">
        <f ca="1">VLOOKUP(Tickets[[#This Row],[Agent ID]],IT_Agents[],8,0)</f>
        <v>39</v>
      </c>
    </row>
    <row r="39842" spans="1:12" x14ac:dyDescent="0.3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  <c r="K39842">
        <f>VALUE(LEFT(Tickets[[#This Row],[Severity]],1))</f>
        <v>2</v>
      </c>
      <c r="L39842">
        <f ca="1">VLOOKUP(Tickets[[#This Row],[Agent ID]],IT_Agents[],8,0)</f>
        <v>46</v>
      </c>
    </row>
    <row r="39843" spans="1:12" x14ac:dyDescent="0.3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  <c r="K39843">
        <f>VALUE(LEFT(Tickets[[#This Row],[Severity]],1))</f>
        <v>2</v>
      </c>
      <c r="L39843">
        <f ca="1">VLOOKUP(Tickets[[#This Row],[Agent ID]],IT_Agents[],8,0)</f>
        <v>33</v>
      </c>
    </row>
    <row r="39844" spans="1:12" x14ac:dyDescent="0.3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  <c r="K39844">
        <f>VALUE(LEFT(Tickets[[#This Row],[Severity]],1))</f>
        <v>2</v>
      </c>
      <c r="L39844">
        <f ca="1">VLOOKUP(Tickets[[#This Row],[Agent ID]],IT_Agents[],8,0)</f>
        <v>34</v>
      </c>
    </row>
    <row r="39845" spans="1:12" x14ac:dyDescent="0.3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  <c r="K39845">
        <f>VALUE(LEFT(Tickets[[#This Row],[Severity]],1))</f>
        <v>2</v>
      </c>
      <c r="L39845">
        <f ca="1">VLOOKUP(Tickets[[#This Row],[Agent ID]],IT_Agents[],8,0)</f>
        <v>41</v>
      </c>
    </row>
    <row r="39846" spans="1:12" x14ac:dyDescent="0.3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  <c r="K39846">
        <f>VALUE(LEFT(Tickets[[#This Row],[Severity]],1))</f>
        <v>2</v>
      </c>
      <c r="L39846">
        <f ca="1">VLOOKUP(Tickets[[#This Row],[Agent ID]],IT_Agents[],8,0)</f>
        <v>35</v>
      </c>
    </row>
    <row r="39847" spans="1:12" x14ac:dyDescent="0.3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  <c r="K39847">
        <f>VALUE(LEFT(Tickets[[#This Row],[Severity]],1))</f>
        <v>2</v>
      </c>
      <c r="L39847">
        <f ca="1">VLOOKUP(Tickets[[#This Row],[Agent ID]],IT_Agents[],8,0)</f>
        <v>35</v>
      </c>
    </row>
    <row r="39848" spans="1:12" x14ac:dyDescent="0.3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  <c r="K39848">
        <f>VALUE(LEFT(Tickets[[#This Row],[Severity]],1))</f>
        <v>2</v>
      </c>
      <c r="L39848">
        <f ca="1">VLOOKUP(Tickets[[#This Row],[Agent ID]],IT_Agents[],8,0)</f>
        <v>44</v>
      </c>
    </row>
    <row r="39849" spans="1:12" x14ac:dyDescent="0.3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  <c r="K39849">
        <f>VALUE(LEFT(Tickets[[#This Row],[Severity]],1))</f>
        <v>2</v>
      </c>
      <c r="L39849">
        <f ca="1">VLOOKUP(Tickets[[#This Row],[Agent ID]],IT_Agents[],8,0)</f>
        <v>41</v>
      </c>
    </row>
    <row r="39850" spans="1:12" x14ac:dyDescent="0.3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  <c r="K39850">
        <f>VALUE(LEFT(Tickets[[#This Row],[Severity]],1))</f>
        <v>2</v>
      </c>
      <c r="L39850">
        <f ca="1">VLOOKUP(Tickets[[#This Row],[Agent ID]],IT_Agents[],8,0)</f>
        <v>46</v>
      </c>
    </row>
    <row r="39851" spans="1:12" x14ac:dyDescent="0.3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  <c r="K39851">
        <f>VALUE(LEFT(Tickets[[#This Row],[Severity]],1))</f>
        <v>2</v>
      </c>
      <c r="L39851">
        <f ca="1">VLOOKUP(Tickets[[#This Row],[Agent ID]],IT_Agents[],8,0)</f>
        <v>44</v>
      </c>
    </row>
    <row r="39852" spans="1:12" x14ac:dyDescent="0.3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  <c r="K39852">
        <f>VALUE(LEFT(Tickets[[#This Row],[Severity]],1))</f>
        <v>2</v>
      </c>
      <c r="L39852">
        <f ca="1">VLOOKUP(Tickets[[#This Row],[Agent ID]],IT_Agents[],8,0)</f>
        <v>29</v>
      </c>
    </row>
    <row r="39853" spans="1:12" x14ac:dyDescent="0.3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  <c r="K39853">
        <f>VALUE(LEFT(Tickets[[#This Row],[Severity]],1))</f>
        <v>2</v>
      </c>
      <c r="L39853">
        <f ca="1">VLOOKUP(Tickets[[#This Row],[Agent ID]],IT_Agents[],8,0)</f>
        <v>53</v>
      </c>
    </row>
    <row r="39854" spans="1:12" x14ac:dyDescent="0.3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  <c r="K39854">
        <f>VALUE(LEFT(Tickets[[#This Row],[Severity]],1))</f>
        <v>2</v>
      </c>
      <c r="L39854">
        <f ca="1">VLOOKUP(Tickets[[#This Row],[Agent ID]],IT_Agents[],8,0)</f>
        <v>34</v>
      </c>
    </row>
    <row r="39855" spans="1:12" x14ac:dyDescent="0.3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  <c r="K39855">
        <f>VALUE(LEFT(Tickets[[#This Row],[Severity]],1))</f>
        <v>2</v>
      </c>
      <c r="L39855">
        <f ca="1">VLOOKUP(Tickets[[#This Row],[Agent ID]],IT_Agents[],8,0)</f>
        <v>42</v>
      </c>
    </row>
    <row r="39856" spans="1:12" x14ac:dyDescent="0.3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  <c r="K39856">
        <f>VALUE(LEFT(Tickets[[#This Row],[Severity]],1))</f>
        <v>2</v>
      </c>
      <c r="L39856">
        <f ca="1">VLOOKUP(Tickets[[#This Row],[Agent ID]],IT_Agents[],8,0)</f>
        <v>41</v>
      </c>
    </row>
    <row r="39857" spans="1:12" x14ac:dyDescent="0.3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  <c r="K39857">
        <f>VALUE(LEFT(Tickets[[#This Row],[Severity]],1))</f>
        <v>2</v>
      </c>
      <c r="L39857">
        <f ca="1">VLOOKUP(Tickets[[#This Row],[Agent ID]],IT_Agents[],8,0)</f>
        <v>44</v>
      </c>
    </row>
    <row r="39858" spans="1:12" x14ac:dyDescent="0.3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  <c r="K39858">
        <f>VALUE(LEFT(Tickets[[#This Row],[Severity]],1))</f>
        <v>2</v>
      </c>
      <c r="L39858">
        <f ca="1">VLOOKUP(Tickets[[#This Row],[Agent ID]],IT_Agents[],8,0)</f>
        <v>45</v>
      </c>
    </row>
    <row r="39859" spans="1:12" x14ac:dyDescent="0.3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  <c r="K39859">
        <f>VALUE(LEFT(Tickets[[#This Row],[Severity]],1))</f>
        <v>2</v>
      </c>
      <c r="L39859">
        <f ca="1">VLOOKUP(Tickets[[#This Row],[Agent ID]],IT_Agents[],8,0)</f>
        <v>52</v>
      </c>
    </row>
    <row r="39860" spans="1:12" x14ac:dyDescent="0.3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  <c r="K39860">
        <f>VALUE(LEFT(Tickets[[#This Row],[Severity]],1))</f>
        <v>2</v>
      </c>
      <c r="L39860">
        <f ca="1">VLOOKUP(Tickets[[#This Row],[Agent ID]],IT_Agents[],8,0)</f>
        <v>31</v>
      </c>
    </row>
    <row r="39861" spans="1:12" x14ac:dyDescent="0.3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  <c r="K39861">
        <f>VALUE(LEFT(Tickets[[#This Row],[Severity]],1))</f>
        <v>2</v>
      </c>
      <c r="L39861">
        <f ca="1">VLOOKUP(Tickets[[#This Row],[Agent ID]],IT_Agents[],8,0)</f>
        <v>41</v>
      </c>
    </row>
    <row r="39862" spans="1:12" x14ac:dyDescent="0.3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  <c r="K39862">
        <f>VALUE(LEFT(Tickets[[#This Row],[Severity]],1))</f>
        <v>2</v>
      </c>
      <c r="L39862">
        <f ca="1">VLOOKUP(Tickets[[#This Row],[Agent ID]],IT_Agents[],8,0)</f>
        <v>38</v>
      </c>
    </row>
    <row r="39863" spans="1:12" x14ac:dyDescent="0.3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  <c r="K39863">
        <f>VALUE(LEFT(Tickets[[#This Row],[Severity]],1))</f>
        <v>2</v>
      </c>
      <c r="L39863">
        <f ca="1">VLOOKUP(Tickets[[#This Row],[Agent ID]],IT_Agents[],8,0)</f>
        <v>36</v>
      </c>
    </row>
    <row r="39864" spans="1:12" x14ac:dyDescent="0.3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  <c r="K39864">
        <f>VALUE(LEFT(Tickets[[#This Row],[Severity]],1))</f>
        <v>2</v>
      </c>
      <c r="L39864">
        <f ca="1">VLOOKUP(Tickets[[#This Row],[Agent ID]],IT_Agents[],8,0)</f>
        <v>42</v>
      </c>
    </row>
    <row r="39865" spans="1:12" x14ac:dyDescent="0.3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  <c r="K39865">
        <f>VALUE(LEFT(Tickets[[#This Row],[Severity]],1))</f>
        <v>2</v>
      </c>
      <c r="L39865">
        <f ca="1">VLOOKUP(Tickets[[#This Row],[Agent ID]],IT_Agents[],8,0)</f>
        <v>39</v>
      </c>
    </row>
    <row r="39866" spans="1:12" x14ac:dyDescent="0.3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  <c r="K39866">
        <f>VALUE(LEFT(Tickets[[#This Row],[Severity]],1))</f>
        <v>2</v>
      </c>
      <c r="L39866">
        <f ca="1">VLOOKUP(Tickets[[#This Row],[Agent ID]],IT_Agents[],8,0)</f>
        <v>37</v>
      </c>
    </row>
    <row r="39867" spans="1:12" x14ac:dyDescent="0.3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  <c r="K39867">
        <f>VALUE(LEFT(Tickets[[#This Row],[Severity]],1))</f>
        <v>2</v>
      </c>
      <c r="L39867">
        <f ca="1">VLOOKUP(Tickets[[#This Row],[Agent ID]],IT_Agents[],8,0)</f>
        <v>44</v>
      </c>
    </row>
    <row r="39868" spans="1:12" x14ac:dyDescent="0.3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  <c r="K39868">
        <f>VALUE(LEFT(Tickets[[#This Row],[Severity]],1))</f>
        <v>2</v>
      </c>
      <c r="L39868">
        <f ca="1">VLOOKUP(Tickets[[#This Row],[Agent ID]],IT_Agents[],8,0)</f>
        <v>46</v>
      </c>
    </row>
    <row r="39869" spans="1:12" x14ac:dyDescent="0.3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  <c r="K39869">
        <f>VALUE(LEFT(Tickets[[#This Row],[Severity]],1))</f>
        <v>2</v>
      </c>
      <c r="L39869">
        <f ca="1">VLOOKUP(Tickets[[#This Row],[Agent ID]],IT_Agents[],8,0)</f>
        <v>36</v>
      </c>
    </row>
    <row r="39870" spans="1:12" x14ac:dyDescent="0.3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  <c r="K39870">
        <f>VALUE(LEFT(Tickets[[#This Row],[Severity]],1))</f>
        <v>2</v>
      </c>
      <c r="L39870">
        <f ca="1">VLOOKUP(Tickets[[#This Row],[Agent ID]],IT_Agents[],8,0)</f>
        <v>36</v>
      </c>
    </row>
    <row r="39871" spans="1:12" x14ac:dyDescent="0.3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  <c r="K39871">
        <f>VALUE(LEFT(Tickets[[#This Row],[Severity]],1))</f>
        <v>2</v>
      </c>
      <c r="L39871">
        <f ca="1">VLOOKUP(Tickets[[#This Row],[Agent ID]],IT_Agents[],8,0)</f>
        <v>41</v>
      </c>
    </row>
    <row r="39872" spans="1:12" x14ac:dyDescent="0.3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  <c r="K39872">
        <f>VALUE(LEFT(Tickets[[#This Row],[Severity]],1))</f>
        <v>2</v>
      </c>
      <c r="L39872">
        <f ca="1">VLOOKUP(Tickets[[#This Row],[Agent ID]],IT_Agents[],8,0)</f>
        <v>28</v>
      </c>
    </row>
    <row r="39873" spans="1:12" x14ac:dyDescent="0.3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  <c r="K39873">
        <f>VALUE(LEFT(Tickets[[#This Row],[Severity]],1))</f>
        <v>2</v>
      </c>
      <c r="L39873">
        <f ca="1">VLOOKUP(Tickets[[#This Row],[Agent ID]],IT_Agents[],8,0)</f>
        <v>29</v>
      </c>
    </row>
    <row r="39874" spans="1:12" x14ac:dyDescent="0.3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  <c r="K39874">
        <f>VALUE(LEFT(Tickets[[#This Row],[Severity]],1))</f>
        <v>2</v>
      </c>
      <c r="L39874">
        <f ca="1">VLOOKUP(Tickets[[#This Row],[Agent ID]],IT_Agents[],8,0)</f>
        <v>44</v>
      </c>
    </row>
    <row r="39875" spans="1:12" x14ac:dyDescent="0.3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  <c r="K39875">
        <f>VALUE(LEFT(Tickets[[#This Row],[Severity]],1))</f>
        <v>2</v>
      </c>
      <c r="L39875">
        <f ca="1">VLOOKUP(Tickets[[#This Row],[Agent ID]],IT_Agents[],8,0)</f>
        <v>52</v>
      </c>
    </row>
    <row r="39876" spans="1:12" x14ac:dyDescent="0.3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  <c r="K39876">
        <f>VALUE(LEFT(Tickets[[#This Row],[Severity]],1))</f>
        <v>2</v>
      </c>
      <c r="L39876">
        <f ca="1">VLOOKUP(Tickets[[#This Row],[Agent ID]],IT_Agents[],8,0)</f>
        <v>28</v>
      </c>
    </row>
    <row r="39877" spans="1:12" x14ac:dyDescent="0.3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  <c r="K39877">
        <f>VALUE(LEFT(Tickets[[#This Row],[Severity]],1))</f>
        <v>2</v>
      </c>
      <c r="L39877">
        <f ca="1">VLOOKUP(Tickets[[#This Row],[Agent ID]],IT_Agents[],8,0)</f>
        <v>51</v>
      </c>
    </row>
    <row r="39878" spans="1:12" x14ac:dyDescent="0.3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  <c r="K39878">
        <f>VALUE(LEFT(Tickets[[#This Row],[Severity]],1))</f>
        <v>2</v>
      </c>
      <c r="L39878">
        <f ca="1">VLOOKUP(Tickets[[#This Row],[Agent ID]],IT_Agents[],8,0)</f>
        <v>44</v>
      </c>
    </row>
    <row r="39879" spans="1:12" x14ac:dyDescent="0.3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  <c r="K39879">
        <f>VALUE(LEFT(Tickets[[#This Row],[Severity]],1))</f>
        <v>2</v>
      </c>
      <c r="L39879">
        <f ca="1">VLOOKUP(Tickets[[#This Row],[Agent ID]],IT_Agents[],8,0)</f>
        <v>44</v>
      </c>
    </row>
    <row r="39880" spans="1:12" x14ac:dyDescent="0.3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  <c r="K39880">
        <f>VALUE(LEFT(Tickets[[#This Row],[Severity]],1))</f>
        <v>2</v>
      </c>
      <c r="L39880">
        <f ca="1">VLOOKUP(Tickets[[#This Row],[Agent ID]],IT_Agents[],8,0)</f>
        <v>44</v>
      </c>
    </row>
    <row r="39881" spans="1:12" x14ac:dyDescent="0.3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  <c r="K39881">
        <f>VALUE(LEFT(Tickets[[#This Row],[Severity]],1))</f>
        <v>2</v>
      </c>
      <c r="L39881">
        <f ca="1">VLOOKUP(Tickets[[#This Row],[Agent ID]],IT_Agents[],8,0)</f>
        <v>33</v>
      </c>
    </row>
    <row r="39882" spans="1:12" x14ac:dyDescent="0.3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  <c r="K39882">
        <f>VALUE(LEFT(Tickets[[#This Row],[Severity]],1))</f>
        <v>2</v>
      </c>
      <c r="L39882">
        <f ca="1">VLOOKUP(Tickets[[#This Row],[Agent ID]],IT_Agents[],8,0)</f>
        <v>44</v>
      </c>
    </row>
    <row r="39883" spans="1:12" x14ac:dyDescent="0.3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  <c r="K39883">
        <f>VALUE(LEFT(Tickets[[#This Row],[Severity]],1))</f>
        <v>2</v>
      </c>
      <c r="L39883">
        <f ca="1">VLOOKUP(Tickets[[#This Row],[Agent ID]],IT_Agents[],8,0)</f>
        <v>48</v>
      </c>
    </row>
    <row r="39884" spans="1:12" x14ac:dyDescent="0.3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  <c r="K39884">
        <f>VALUE(LEFT(Tickets[[#This Row],[Severity]],1))</f>
        <v>2</v>
      </c>
      <c r="L39884">
        <f ca="1">VLOOKUP(Tickets[[#This Row],[Agent ID]],IT_Agents[],8,0)</f>
        <v>35</v>
      </c>
    </row>
    <row r="39885" spans="1:12" x14ac:dyDescent="0.3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  <c r="K39885">
        <f>VALUE(LEFT(Tickets[[#This Row],[Severity]],1))</f>
        <v>2</v>
      </c>
      <c r="L39885">
        <f ca="1">VLOOKUP(Tickets[[#This Row],[Agent ID]],IT_Agents[],8,0)</f>
        <v>42</v>
      </c>
    </row>
    <row r="39886" spans="1:12" x14ac:dyDescent="0.3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  <c r="K39886">
        <f>VALUE(LEFT(Tickets[[#This Row],[Severity]],1))</f>
        <v>2</v>
      </c>
      <c r="L39886">
        <f ca="1">VLOOKUP(Tickets[[#This Row],[Agent ID]],IT_Agents[],8,0)</f>
        <v>44</v>
      </c>
    </row>
    <row r="39887" spans="1:12" x14ac:dyDescent="0.3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  <c r="K39887">
        <f>VALUE(LEFT(Tickets[[#This Row],[Severity]],1))</f>
        <v>2</v>
      </c>
      <c r="L39887">
        <f ca="1">VLOOKUP(Tickets[[#This Row],[Agent ID]],IT_Agents[],8,0)</f>
        <v>42</v>
      </c>
    </row>
    <row r="39888" spans="1:12" x14ac:dyDescent="0.3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  <c r="K39888">
        <f>VALUE(LEFT(Tickets[[#This Row],[Severity]],1))</f>
        <v>2</v>
      </c>
      <c r="L39888">
        <f ca="1">VLOOKUP(Tickets[[#This Row],[Agent ID]],IT_Agents[],8,0)</f>
        <v>44</v>
      </c>
    </row>
    <row r="39889" spans="1:12" x14ac:dyDescent="0.3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  <c r="K39889">
        <f>VALUE(LEFT(Tickets[[#This Row],[Severity]],1))</f>
        <v>2</v>
      </c>
      <c r="L39889">
        <f ca="1">VLOOKUP(Tickets[[#This Row],[Agent ID]],IT_Agents[],8,0)</f>
        <v>37</v>
      </c>
    </row>
    <row r="39890" spans="1:12" x14ac:dyDescent="0.3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  <c r="K39890">
        <f>VALUE(LEFT(Tickets[[#This Row],[Severity]],1))</f>
        <v>2</v>
      </c>
      <c r="L39890">
        <f ca="1">VLOOKUP(Tickets[[#This Row],[Agent ID]],IT_Agents[],8,0)</f>
        <v>44</v>
      </c>
    </row>
    <row r="39891" spans="1:12" x14ac:dyDescent="0.3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  <c r="K39891">
        <f>VALUE(LEFT(Tickets[[#This Row],[Severity]],1))</f>
        <v>2</v>
      </c>
      <c r="L39891">
        <f ca="1">VLOOKUP(Tickets[[#This Row],[Agent ID]],IT_Agents[],8,0)</f>
        <v>52</v>
      </c>
    </row>
    <row r="39892" spans="1:12" x14ac:dyDescent="0.3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  <c r="K39892">
        <f>VALUE(LEFT(Tickets[[#This Row],[Severity]],1))</f>
        <v>2</v>
      </c>
      <c r="L39892">
        <f ca="1">VLOOKUP(Tickets[[#This Row],[Agent ID]],IT_Agents[],8,0)</f>
        <v>44</v>
      </c>
    </row>
    <row r="39893" spans="1:12" x14ac:dyDescent="0.3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  <c r="K39893">
        <f>VALUE(LEFT(Tickets[[#This Row],[Severity]],1))</f>
        <v>2</v>
      </c>
      <c r="L39893">
        <f ca="1">VLOOKUP(Tickets[[#This Row],[Agent ID]],IT_Agents[],8,0)</f>
        <v>29</v>
      </c>
    </row>
    <row r="39894" spans="1:12" x14ac:dyDescent="0.3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  <c r="K39894">
        <f>VALUE(LEFT(Tickets[[#This Row],[Severity]],1))</f>
        <v>2</v>
      </c>
      <c r="L39894">
        <f ca="1">VLOOKUP(Tickets[[#This Row],[Agent ID]],IT_Agents[],8,0)</f>
        <v>36</v>
      </c>
    </row>
    <row r="39895" spans="1:12" x14ac:dyDescent="0.3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  <c r="K39895">
        <f>VALUE(LEFT(Tickets[[#This Row],[Severity]],1))</f>
        <v>2</v>
      </c>
      <c r="L39895">
        <f ca="1">VLOOKUP(Tickets[[#This Row],[Agent ID]],IT_Agents[],8,0)</f>
        <v>35</v>
      </c>
    </row>
    <row r="39896" spans="1:12" x14ac:dyDescent="0.3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  <c r="K39896">
        <f>VALUE(LEFT(Tickets[[#This Row],[Severity]],1))</f>
        <v>2</v>
      </c>
      <c r="L39896">
        <f ca="1">VLOOKUP(Tickets[[#This Row],[Agent ID]],IT_Agents[],8,0)</f>
        <v>34</v>
      </c>
    </row>
    <row r="39897" spans="1:12" x14ac:dyDescent="0.3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  <c r="K39897">
        <f>VALUE(LEFT(Tickets[[#This Row],[Severity]],1))</f>
        <v>2</v>
      </c>
      <c r="L39897">
        <f ca="1">VLOOKUP(Tickets[[#This Row],[Agent ID]],IT_Agents[],8,0)</f>
        <v>39</v>
      </c>
    </row>
    <row r="39898" spans="1:12" x14ac:dyDescent="0.3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  <c r="K39898">
        <f>VALUE(LEFT(Tickets[[#This Row],[Severity]],1))</f>
        <v>2</v>
      </c>
      <c r="L39898">
        <f ca="1">VLOOKUP(Tickets[[#This Row],[Agent ID]],IT_Agents[],8,0)</f>
        <v>42</v>
      </c>
    </row>
    <row r="39899" spans="1:12" x14ac:dyDescent="0.3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  <c r="K39899">
        <f>VALUE(LEFT(Tickets[[#This Row],[Severity]],1))</f>
        <v>2</v>
      </c>
      <c r="L39899">
        <f ca="1">VLOOKUP(Tickets[[#This Row],[Agent ID]],IT_Agents[],8,0)</f>
        <v>42</v>
      </c>
    </row>
    <row r="39900" spans="1:12" x14ac:dyDescent="0.3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  <c r="K39900">
        <f>VALUE(LEFT(Tickets[[#This Row],[Severity]],1))</f>
        <v>2</v>
      </c>
      <c r="L39900">
        <f ca="1">VLOOKUP(Tickets[[#This Row],[Agent ID]],IT_Agents[],8,0)</f>
        <v>44</v>
      </c>
    </row>
    <row r="39901" spans="1:12" x14ac:dyDescent="0.3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  <c r="K39901">
        <f>VALUE(LEFT(Tickets[[#This Row],[Severity]],1))</f>
        <v>2</v>
      </c>
      <c r="L39901">
        <f ca="1">VLOOKUP(Tickets[[#This Row],[Agent ID]],IT_Agents[],8,0)</f>
        <v>41</v>
      </c>
    </row>
    <row r="39902" spans="1:12" x14ac:dyDescent="0.3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  <c r="K39902">
        <f>VALUE(LEFT(Tickets[[#This Row],[Severity]],1))</f>
        <v>2</v>
      </c>
      <c r="L39902">
        <f ca="1">VLOOKUP(Tickets[[#This Row],[Agent ID]],IT_Agents[],8,0)</f>
        <v>31</v>
      </c>
    </row>
    <row r="39903" spans="1:12" x14ac:dyDescent="0.3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  <c r="K39903">
        <f>VALUE(LEFT(Tickets[[#This Row],[Severity]],1))</f>
        <v>2</v>
      </c>
      <c r="L39903">
        <f ca="1">VLOOKUP(Tickets[[#This Row],[Agent ID]],IT_Agents[],8,0)</f>
        <v>36</v>
      </c>
    </row>
    <row r="39904" spans="1:12" x14ac:dyDescent="0.3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  <c r="K39904">
        <f>VALUE(LEFT(Tickets[[#This Row],[Severity]],1))</f>
        <v>2</v>
      </c>
      <c r="L39904">
        <f ca="1">VLOOKUP(Tickets[[#This Row],[Agent ID]],IT_Agents[],8,0)</f>
        <v>36</v>
      </c>
    </row>
    <row r="39905" spans="1:12" x14ac:dyDescent="0.3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  <c r="K39905">
        <f>VALUE(LEFT(Tickets[[#This Row],[Severity]],1))</f>
        <v>2</v>
      </c>
      <c r="L39905">
        <f ca="1">VLOOKUP(Tickets[[#This Row],[Agent ID]],IT_Agents[],8,0)</f>
        <v>44</v>
      </c>
    </row>
    <row r="39906" spans="1:12" x14ac:dyDescent="0.3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  <c r="K39906">
        <f>VALUE(LEFT(Tickets[[#This Row],[Severity]],1))</f>
        <v>2</v>
      </c>
      <c r="L39906">
        <f ca="1">VLOOKUP(Tickets[[#This Row],[Agent ID]],IT_Agents[],8,0)</f>
        <v>40</v>
      </c>
    </row>
    <row r="39907" spans="1:12" x14ac:dyDescent="0.3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  <c r="K39907">
        <f>VALUE(LEFT(Tickets[[#This Row],[Severity]],1))</f>
        <v>2</v>
      </c>
      <c r="L39907">
        <f ca="1">VLOOKUP(Tickets[[#This Row],[Agent ID]],IT_Agents[],8,0)</f>
        <v>42</v>
      </c>
    </row>
    <row r="39908" spans="1:12" x14ac:dyDescent="0.3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  <c r="K39908">
        <f>VALUE(LEFT(Tickets[[#This Row],[Severity]],1))</f>
        <v>2</v>
      </c>
      <c r="L39908">
        <f ca="1">VLOOKUP(Tickets[[#This Row],[Agent ID]],IT_Agents[],8,0)</f>
        <v>36</v>
      </c>
    </row>
    <row r="39909" spans="1:12" x14ac:dyDescent="0.3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  <c r="K39909">
        <f>VALUE(LEFT(Tickets[[#This Row],[Severity]],1))</f>
        <v>2</v>
      </c>
      <c r="L39909">
        <f ca="1">VLOOKUP(Tickets[[#This Row],[Agent ID]],IT_Agents[],8,0)</f>
        <v>38</v>
      </c>
    </row>
    <row r="39910" spans="1:12" x14ac:dyDescent="0.3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  <c r="K39910">
        <f>VALUE(LEFT(Tickets[[#This Row],[Severity]],1))</f>
        <v>2</v>
      </c>
      <c r="L39910">
        <f ca="1">VLOOKUP(Tickets[[#This Row],[Agent ID]],IT_Agents[],8,0)</f>
        <v>31</v>
      </c>
    </row>
    <row r="39911" spans="1:12" x14ac:dyDescent="0.3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  <c r="K39911">
        <f>VALUE(LEFT(Tickets[[#This Row],[Severity]],1))</f>
        <v>2</v>
      </c>
      <c r="L39911">
        <f ca="1">VLOOKUP(Tickets[[#This Row],[Agent ID]],IT_Agents[],8,0)</f>
        <v>42</v>
      </c>
    </row>
    <row r="39912" spans="1:12" x14ac:dyDescent="0.3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  <c r="K39912">
        <f>VALUE(LEFT(Tickets[[#This Row],[Severity]],1))</f>
        <v>2</v>
      </c>
      <c r="L39912">
        <f ca="1">VLOOKUP(Tickets[[#This Row],[Agent ID]],IT_Agents[],8,0)</f>
        <v>28</v>
      </c>
    </row>
    <row r="39913" spans="1:12" x14ac:dyDescent="0.3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  <c r="K39913">
        <f>VALUE(LEFT(Tickets[[#This Row],[Severity]],1))</f>
        <v>2</v>
      </c>
      <c r="L39913">
        <f ca="1">VLOOKUP(Tickets[[#This Row],[Agent ID]],IT_Agents[],8,0)</f>
        <v>51</v>
      </c>
    </row>
    <row r="39914" spans="1:12" x14ac:dyDescent="0.3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  <c r="K39914">
        <f>VALUE(LEFT(Tickets[[#This Row],[Severity]],1))</f>
        <v>2</v>
      </c>
      <c r="L39914">
        <f ca="1">VLOOKUP(Tickets[[#This Row],[Agent ID]],IT_Agents[],8,0)</f>
        <v>34</v>
      </c>
    </row>
    <row r="39915" spans="1:12" x14ac:dyDescent="0.3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  <c r="K39915">
        <f>VALUE(LEFT(Tickets[[#This Row],[Severity]],1))</f>
        <v>2</v>
      </c>
      <c r="L39915">
        <f ca="1">VLOOKUP(Tickets[[#This Row],[Agent ID]],IT_Agents[],8,0)</f>
        <v>42</v>
      </c>
    </row>
    <row r="39916" spans="1:12" x14ac:dyDescent="0.3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  <c r="K39916">
        <f>VALUE(LEFT(Tickets[[#This Row],[Severity]],1))</f>
        <v>2</v>
      </c>
      <c r="L39916">
        <f ca="1">VLOOKUP(Tickets[[#This Row],[Agent ID]],IT_Agents[],8,0)</f>
        <v>34</v>
      </c>
    </row>
    <row r="39917" spans="1:12" x14ac:dyDescent="0.3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  <c r="K39917">
        <f>VALUE(LEFT(Tickets[[#This Row],[Severity]],1))</f>
        <v>2</v>
      </c>
      <c r="L39917">
        <f ca="1">VLOOKUP(Tickets[[#This Row],[Agent ID]],IT_Agents[],8,0)</f>
        <v>44</v>
      </c>
    </row>
    <row r="39918" spans="1:12" x14ac:dyDescent="0.3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  <c r="K39918">
        <f>VALUE(LEFT(Tickets[[#This Row],[Severity]],1))</f>
        <v>2</v>
      </c>
      <c r="L39918">
        <f ca="1">VLOOKUP(Tickets[[#This Row],[Agent ID]],IT_Agents[],8,0)</f>
        <v>42</v>
      </c>
    </row>
    <row r="39919" spans="1:12" x14ac:dyDescent="0.3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  <c r="K39919">
        <f>VALUE(LEFT(Tickets[[#This Row],[Severity]],1))</f>
        <v>2</v>
      </c>
      <c r="L39919">
        <f ca="1">VLOOKUP(Tickets[[#This Row],[Agent ID]],IT_Agents[],8,0)</f>
        <v>40</v>
      </c>
    </row>
    <row r="39920" spans="1:12" x14ac:dyDescent="0.3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  <c r="K39920">
        <f>VALUE(LEFT(Tickets[[#This Row],[Severity]],1))</f>
        <v>2</v>
      </c>
      <c r="L39920">
        <f ca="1">VLOOKUP(Tickets[[#This Row],[Agent ID]],IT_Agents[],8,0)</f>
        <v>42</v>
      </c>
    </row>
    <row r="39921" spans="1:12" x14ac:dyDescent="0.3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  <c r="K39921">
        <f>VALUE(LEFT(Tickets[[#This Row],[Severity]],1))</f>
        <v>2</v>
      </c>
      <c r="L39921">
        <f ca="1">VLOOKUP(Tickets[[#This Row],[Agent ID]],IT_Agents[],8,0)</f>
        <v>44</v>
      </c>
    </row>
    <row r="39922" spans="1:12" x14ac:dyDescent="0.3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  <c r="K39922">
        <f>VALUE(LEFT(Tickets[[#This Row],[Severity]],1))</f>
        <v>2</v>
      </c>
      <c r="L39922">
        <f ca="1">VLOOKUP(Tickets[[#This Row],[Agent ID]],IT_Agents[],8,0)</f>
        <v>44</v>
      </c>
    </row>
    <row r="39923" spans="1:12" x14ac:dyDescent="0.3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  <c r="K39923">
        <f>VALUE(LEFT(Tickets[[#This Row],[Severity]],1))</f>
        <v>2</v>
      </c>
      <c r="L39923">
        <f ca="1">VLOOKUP(Tickets[[#This Row],[Agent ID]],IT_Agents[],8,0)</f>
        <v>31</v>
      </c>
    </row>
    <row r="39924" spans="1:12" x14ac:dyDescent="0.3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  <c r="K39924">
        <f>VALUE(LEFT(Tickets[[#This Row],[Severity]],1))</f>
        <v>2</v>
      </c>
      <c r="L39924">
        <f ca="1">VLOOKUP(Tickets[[#This Row],[Agent ID]],IT_Agents[],8,0)</f>
        <v>44</v>
      </c>
    </row>
    <row r="39925" spans="1:12" x14ac:dyDescent="0.3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  <c r="K39925">
        <f>VALUE(LEFT(Tickets[[#This Row],[Severity]],1))</f>
        <v>2</v>
      </c>
      <c r="L39925">
        <f ca="1">VLOOKUP(Tickets[[#This Row],[Agent ID]],IT_Agents[],8,0)</f>
        <v>44</v>
      </c>
    </row>
    <row r="39926" spans="1:12" x14ac:dyDescent="0.3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  <c r="K39926">
        <f>VALUE(LEFT(Tickets[[#This Row],[Severity]],1))</f>
        <v>2</v>
      </c>
      <c r="L39926">
        <f ca="1">VLOOKUP(Tickets[[#This Row],[Agent ID]],IT_Agents[],8,0)</f>
        <v>28</v>
      </c>
    </row>
    <row r="39927" spans="1:12" x14ac:dyDescent="0.3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  <c r="K39927">
        <f>VALUE(LEFT(Tickets[[#This Row],[Severity]],1))</f>
        <v>2</v>
      </c>
      <c r="L39927">
        <f ca="1">VLOOKUP(Tickets[[#This Row],[Agent ID]],IT_Agents[],8,0)</f>
        <v>44</v>
      </c>
    </row>
    <row r="39928" spans="1:12" x14ac:dyDescent="0.3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  <c r="K39928">
        <f>VALUE(LEFT(Tickets[[#This Row],[Severity]],1))</f>
        <v>2</v>
      </c>
      <c r="L39928">
        <f ca="1">VLOOKUP(Tickets[[#This Row],[Agent ID]],IT_Agents[],8,0)</f>
        <v>52</v>
      </c>
    </row>
    <row r="39929" spans="1:12" x14ac:dyDescent="0.3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  <c r="K39929">
        <f>VALUE(LEFT(Tickets[[#This Row],[Severity]],1))</f>
        <v>2</v>
      </c>
      <c r="L39929">
        <f ca="1">VLOOKUP(Tickets[[#This Row],[Agent ID]],IT_Agents[],8,0)</f>
        <v>36</v>
      </c>
    </row>
    <row r="39930" spans="1:12" x14ac:dyDescent="0.3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  <c r="K39930">
        <f>VALUE(LEFT(Tickets[[#This Row],[Severity]],1))</f>
        <v>2</v>
      </c>
      <c r="L39930">
        <f ca="1">VLOOKUP(Tickets[[#This Row],[Agent ID]],IT_Agents[],8,0)</f>
        <v>42</v>
      </c>
    </row>
    <row r="39931" spans="1:12" x14ac:dyDescent="0.3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  <c r="K39931">
        <f>VALUE(LEFT(Tickets[[#This Row],[Severity]],1))</f>
        <v>2</v>
      </c>
      <c r="L39931">
        <f ca="1">VLOOKUP(Tickets[[#This Row],[Agent ID]],IT_Agents[],8,0)</f>
        <v>42</v>
      </c>
    </row>
    <row r="39932" spans="1:12" x14ac:dyDescent="0.3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  <c r="K39932">
        <f>VALUE(LEFT(Tickets[[#This Row],[Severity]],1))</f>
        <v>2</v>
      </c>
      <c r="L39932">
        <f ca="1">VLOOKUP(Tickets[[#This Row],[Agent ID]],IT_Agents[],8,0)</f>
        <v>41</v>
      </c>
    </row>
    <row r="39933" spans="1:12" x14ac:dyDescent="0.3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  <c r="K39933">
        <f>VALUE(LEFT(Tickets[[#This Row],[Severity]],1))</f>
        <v>2</v>
      </c>
      <c r="L39933">
        <f ca="1">VLOOKUP(Tickets[[#This Row],[Agent ID]],IT_Agents[],8,0)</f>
        <v>44</v>
      </c>
    </row>
    <row r="39934" spans="1:12" x14ac:dyDescent="0.3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  <c r="K39934">
        <f>VALUE(LEFT(Tickets[[#This Row],[Severity]],1))</f>
        <v>2</v>
      </c>
      <c r="L39934">
        <f ca="1">VLOOKUP(Tickets[[#This Row],[Agent ID]],IT_Agents[],8,0)</f>
        <v>41</v>
      </c>
    </row>
    <row r="39935" spans="1:12" x14ac:dyDescent="0.3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  <c r="K39935">
        <f>VALUE(LEFT(Tickets[[#This Row],[Severity]],1))</f>
        <v>2</v>
      </c>
      <c r="L39935">
        <f ca="1">VLOOKUP(Tickets[[#This Row],[Agent ID]],IT_Agents[],8,0)</f>
        <v>36</v>
      </c>
    </row>
    <row r="39936" spans="1:12" x14ac:dyDescent="0.3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  <c r="K39936">
        <f>VALUE(LEFT(Tickets[[#This Row],[Severity]],1))</f>
        <v>2</v>
      </c>
      <c r="L39936">
        <f ca="1">VLOOKUP(Tickets[[#This Row],[Agent ID]],IT_Agents[],8,0)</f>
        <v>28</v>
      </c>
    </row>
    <row r="39937" spans="1:12" x14ac:dyDescent="0.3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  <c r="K39937">
        <f>VALUE(LEFT(Tickets[[#This Row],[Severity]],1))</f>
        <v>2</v>
      </c>
      <c r="L39937">
        <f ca="1">VLOOKUP(Tickets[[#This Row],[Agent ID]],IT_Agents[],8,0)</f>
        <v>36</v>
      </c>
    </row>
    <row r="39938" spans="1:12" x14ac:dyDescent="0.3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  <c r="K39938">
        <f>VALUE(LEFT(Tickets[[#This Row],[Severity]],1))</f>
        <v>2</v>
      </c>
      <c r="L39938">
        <f ca="1">VLOOKUP(Tickets[[#This Row],[Agent ID]],IT_Agents[],8,0)</f>
        <v>42</v>
      </c>
    </row>
    <row r="39939" spans="1:12" x14ac:dyDescent="0.3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  <c r="K39939">
        <f>VALUE(LEFT(Tickets[[#This Row],[Severity]],1))</f>
        <v>2</v>
      </c>
      <c r="L39939">
        <f ca="1">VLOOKUP(Tickets[[#This Row],[Agent ID]],IT_Agents[],8,0)</f>
        <v>42</v>
      </c>
    </row>
    <row r="39940" spans="1:12" x14ac:dyDescent="0.3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  <c r="K39940">
        <f>VALUE(LEFT(Tickets[[#This Row],[Severity]],1))</f>
        <v>2</v>
      </c>
      <c r="L39940">
        <f ca="1">VLOOKUP(Tickets[[#This Row],[Agent ID]],IT_Agents[],8,0)</f>
        <v>46</v>
      </c>
    </row>
    <row r="39941" spans="1:12" x14ac:dyDescent="0.3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  <c r="K39941">
        <f>VALUE(LEFT(Tickets[[#This Row],[Severity]],1))</f>
        <v>2</v>
      </c>
      <c r="L39941">
        <f ca="1">VLOOKUP(Tickets[[#This Row],[Agent ID]],IT_Agents[],8,0)</f>
        <v>44</v>
      </c>
    </row>
    <row r="39942" spans="1:12" x14ac:dyDescent="0.3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  <c r="K39942">
        <f>VALUE(LEFT(Tickets[[#This Row],[Severity]],1))</f>
        <v>2</v>
      </c>
      <c r="L39942">
        <f ca="1">VLOOKUP(Tickets[[#This Row],[Agent ID]],IT_Agents[],8,0)</f>
        <v>46</v>
      </c>
    </row>
    <row r="39943" spans="1:12" x14ac:dyDescent="0.3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  <c r="K39943">
        <f>VALUE(LEFT(Tickets[[#This Row],[Severity]],1))</f>
        <v>2</v>
      </c>
      <c r="L39943">
        <f ca="1">VLOOKUP(Tickets[[#This Row],[Agent ID]],IT_Agents[],8,0)</f>
        <v>44</v>
      </c>
    </row>
    <row r="39944" spans="1:12" x14ac:dyDescent="0.3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  <c r="K39944">
        <f>VALUE(LEFT(Tickets[[#This Row],[Severity]],1))</f>
        <v>2</v>
      </c>
      <c r="L39944">
        <f ca="1">VLOOKUP(Tickets[[#This Row],[Agent ID]],IT_Agents[],8,0)</f>
        <v>28</v>
      </c>
    </row>
    <row r="39945" spans="1:12" x14ac:dyDescent="0.3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  <c r="K39945">
        <f>VALUE(LEFT(Tickets[[#This Row],[Severity]],1))</f>
        <v>2</v>
      </c>
      <c r="L39945">
        <f ca="1">VLOOKUP(Tickets[[#This Row],[Agent ID]],IT_Agents[],8,0)</f>
        <v>31</v>
      </c>
    </row>
    <row r="39946" spans="1:12" x14ac:dyDescent="0.3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  <c r="K39946">
        <f>VALUE(LEFT(Tickets[[#This Row],[Severity]],1))</f>
        <v>2</v>
      </c>
      <c r="L39946">
        <f ca="1">VLOOKUP(Tickets[[#This Row],[Agent ID]],IT_Agents[],8,0)</f>
        <v>37</v>
      </c>
    </row>
    <row r="39947" spans="1:12" x14ac:dyDescent="0.3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  <c r="K39947">
        <f>VALUE(LEFT(Tickets[[#This Row],[Severity]],1))</f>
        <v>2</v>
      </c>
      <c r="L39947">
        <f ca="1">VLOOKUP(Tickets[[#This Row],[Agent ID]],IT_Agents[],8,0)</f>
        <v>39</v>
      </c>
    </row>
    <row r="39948" spans="1:12" x14ac:dyDescent="0.3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  <c r="K39948">
        <f>VALUE(LEFT(Tickets[[#This Row],[Severity]],1))</f>
        <v>2</v>
      </c>
      <c r="L39948">
        <f ca="1">VLOOKUP(Tickets[[#This Row],[Agent ID]],IT_Agents[],8,0)</f>
        <v>44</v>
      </c>
    </row>
    <row r="39949" spans="1:12" x14ac:dyDescent="0.3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  <c r="K39949">
        <f>VALUE(LEFT(Tickets[[#This Row],[Severity]],1))</f>
        <v>2</v>
      </c>
      <c r="L39949">
        <f ca="1">VLOOKUP(Tickets[[#This Row],[Agent ID]],IT_Agents[],8,0)</f>
        <v>34</v>
      </c>
    </row>
    <row r="39950" spans="1:12" x14ac:dyDescent="0.3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  <c r="K39950">
        <f>VALUE(LEFT(Tickets[[#This Row],[Severity]],1))</f>
        <v>2</v>
      </c>
      <c r="L39950">
        <f ca="1">VLOOKUP(Tickets[[#This Row],[Agent ID]],IT_Agents[],8,0)</f>
        <v>44</v>
      </c>
    </row>
    <row r="39951" spans="1:12" x14ac:dyDescent="0.3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  <c r="K39951">
        <f>VALUE(LEFT(Tickets[[#This Row],[Severity]],1))</f>
        <v>2</v>
      </c>
      <c r="L39951">
        <f ca="1">VLOOKUP(Tickets[[#This Row],[Agent ID]],IT_Agents[],8,0)</f>
        <v>45</v>
      </c>
    </row>
    <row r="39952" spans="1:12" x14ac:dyDescent="0.3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  <c r="K39952">
        <f>VALUE(LEFT(Tickets[[#This Row],[Severity]],1))</f>
        <v>2</v>
      </c>
      <c r="L39952">
        <f ca="1">VLOOKUP(Tickets[[#This Row],[Agent ID]],IT_Agents[],8,0)</f>
        <v>44</v>
      </c>
    </row>
    <row r="39953" spans="1:12" x14ac:dyDescent="0.3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  <c r="K39953">
        <f>VALUE(LEFT(Tickets[[#This Row],[Severity]],1))</f>
        <v>2</v>
      </c>
      <c r="L39953">
        <f ca="1">VLOOKUP(Tickets[[#This Row],[Agent ID]],IT_Agents[],8,0)</f>
        <v>34</v>
      </c>
    </row>
    <row r="39954" spans="1:12" x14ac:dyDescent="0.3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  <c r="K39954">
        <f>VALUE(LEFT(Tickets[[#This Row],[Severity]],1))</f>
        <v>2</v>
      </c>
      <c r="L39954">
        <f ca="1">VLOOKUP(Tickets[[#This Row],[Agent ID]],IT_Agents[],8,0)</f>
        <v>44</v>
      </c>
    </row>
    <row r="39955" spans="1:12" x14ac:dyDescent="0.3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  <c r="K39955">
        <f>VALUE(LEFT(Tickets[[#This Row],[Severity]],1))</f>
        <v>2</v>
      </c>
      <c r="L39955">
        <f ca="1">VLOOKUP(Tickets[[#This Row],[Agent ID]],IT_Agents[],8,0)</f>
        <v>48</v>
      </c>
    </row>
    <row r="39956" spans="1:12" x14ac:dyDescent="0.3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  <c r="K39956">
        <f>VALUE(LEFT(Tickets[[#This Row],[Severity]],1))</f>
        <v>2</v>
      </c>
      <c r="L39956">
        <f ca="1">VLOOKUP(Tickets[[#This Row],[Agent ID]],IT_Agents[],8,0)</f>
        <v>28</v>
      </c>
    </row>
    <row r="39957" spans="1:12" x14ac:dyDescent="0.3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  <c r="K39957">
        <f>VALUE(LEFT(Tickets[[#This Row],[Severity]],1))</f>
        <v>2</v>
      </c>
      <c r="L39957">
        <f ca="1">VLOOKUP(Tickets[[#This Row],[Agent ID]],IT_Agents[],8,0)</f>
        <v>36</v>
      </c>
    </row>
    <row r="39958" spans="1:12" x14ac:dyDescent="0.3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  <c r="K39958">
        <f>VALUE(LEFT(Tickets[[#This Row],[Severity]],1))</f>
        <v>2</v>
      </c>
      <c r="L39958">
        <f ca="1">VLOOKUP(Tickets[[#This Row],[Agent ID]],IT_Agents[],8,0)</f>
        <v>36</v>
      </c>
    </row>
    <row r="39959" spans="1:12" x14ac:dyDescent="0.3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  <c r="K39959">
        <f>VALUE(LEFT(Tickets[[#This Row],[Severity]],1))</f>
        <v>2</v>
      </c>
      <c r="L39959">
        <f ca="1">VLOOKUP(Tickets[[#This Row],[Agent ID]],IT_Agents[],8,0)</f>
        <v>39</v>
      </c>
    </row>
    <row r="39960" spans="1:12" x14ac:dyDescent="0.3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  <c r="K39960">
        <f>VALUE(LEFT(Tickets[[#This Row],[Severity]],1))</f>
        <v>2</v>
      </c>
      <c r="L39960">
        <f ca="1">VLOOKUP(Tickets[[#This Row],[Agent ID]],IT_Agents[],8,0)</f>
        <v>35</v>
      </c>
    </row>
    <row r="39961" spans="1:12" x14ac:dyDescent="0.3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  <c r="K39961">
        <f>VALUE(LEFT(Tickets[[#This Row],[Severity]],1))</f>
        <v>2</v>
      </c>
      <c r="L39961">
        <f ca="1">VLOOKUP(Tickets[[#This Row],[Agent ID]],IT_Agents[],8,0)</f>
        <v>42</v>
      </c>
    </row>
    <row r="39962" spans="1:12" x14ac:dyDescent="0.3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  <c r="K39962">
        <f>VALUE(LEFT(Tickets[[#This Row],[Severity]],1))</f>
        <v>2</v>
      </c>
      <c r="L39962">
        <f ca="1">VLOOKUP(Tickets[[#This Row],[Agent ID]],IT_Agents[],8,0)</f>
        <v>44</v>
      </c>
    </row>
    <row r="39963" spans="1:12" x14ac:dyDescent="0.3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  <c r="K39963">
        <f>VALUE(LEFT(Tickets[[#This Row],[Severity]],1))</f>
        <v>2</v>
      </c>
      <c r="L39963">
        <f ca="1">VLOOKUP(Tickets[[#This Row],[Agent ID]],IT_Agents[],8,0)</f>
        <v>42</v>
      </c>
    </row>
    <row r="39964" spans="1:12" x14ac:dyDescent="0.3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  <c r="K39964">
        <f>VALUE(LEFT(Tickets[[#This Row],[Severity]],1))</f>
        <v>2</v>
      </c>
      <c r="L39964">
        <f ca="1">VLOOKUP(Tickets[[#This Row],[Agent ID]],IT_Agents[],8,0)</f>
        <v>44</v>
      </c>
    </row>
    <row r="39965" spans="1:12" x14ac:dyDescent="0.3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  <c r="K39965">
        <f>VALUE(LEFT(Tickets[[#This Row],[Severity]],1))</f>
        <v>2</v>
      </c>
      <c r="L39965">
        <f ca="1">VLOOKUP(Tickets[[#This Row],[Agent ID]],IT_Agents[],8,0)</f>
        <v>29</v>
      </c>
    </row>
    <row r="39966" spans="1:12" x14ac:dyDescent="0.3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  <c r="K39966">
        <f>VALUE(LEFT(Tickets[[#This Row],[Severity]],1))</f>
        <v>2</v>
      </c>
      <c r="L39966">
        <f ca="1">VLOOKUP(Tickets[[#This Row],[Agent ID]],IT_Agents[],8,0)</f>
        <v>39</v>
      </c>
    </row>
    <row r="39967" spans="1:12" x14ac:dyDescent="0.3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  <c r="K39967">
        <f>VALUE(LEFT(Tickets[[#This Row],[Severity]],1))</f>
        <v>2</v>
      </c>
      <c r="L39967">
        <f ca="1">VLOOKUP(Tickets[[#This Row],[Agent ID]],IT_Agents[],8,0)</f>
        <v>31</v>
      </c>
    </row>
    <row r="39968" spans="1:12" x14ac:dyDescent="0.3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  <c r="K39968">
        <f>VALUE(LEFT(Tickets[[#This Row],[Severity]],1))</f>
        <v>2</v>
      </c>
      <c r="L39968">
        <f ca="1">VLOOKUP(Tickets[[#This Row],[Agent ID]],IT_Agents[],8,0)</f>
        <v>29</v>
      </c>
    </row>
    <row r="39969" spans="1:12" x14ac:dyDescent="0.3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  <c r="K39969">
        <f>VALUE(LEFT(Tickets[[#This Row],[Severity]],1))</f>
        <v>2</v>
      </c>
      <c r="L39969">
        <f ca="1">VLOOKUP(Tickets[[#This Row],[Agent ID]],IT_Agents[],8,0)</f>
        <v>42</v>
      </c>
    </row>
    <row r="39970" spans="1:12" x14ac:dyDescent="0.3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  <c r="K39970">
        <f>VALUE(LEFT(Tickets[[#This Row],[Severity]],1))</f>
        <v>2</v>
      </c>
      <c r="L39970">
        <f ca="1">VLOOKUP(Tickets[[#This Row],[Agent ID]],IT_Agents[],8,0)</f>
        <v>44</v>
      </c>
    </row>
    <row r="39971" spans="1:12" x14ac:dyDescent="0.3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  <c r="K39971">
        <f>VALUE(LEFT(Tickets[[#This Row],[Severity]],1))</f>
        <v>2</v>
      </c>
      <c r="L39971">
        <f ca="1">VLOOKUP(Tickets[[#This Row],[Agent ID]],IT_Agents[],8,0)</f>
        <v>48</v>
      </c>
    </row>
    <row r="39972" spans="1:12" x14ac:dyDescent="0.3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  <c r="K39972">
        <f>VALUE(LEFT(Tickets[[#This Row],[Severity]],1))</f>
        <v>2</v>
      </c>
      <c r="L39972">
        <f ca="1">VLOOKUP(Tickets[[#This Row],[Agent ID]],IT_Agents[],8,0)</f>
        <v>33</v>
      </c>
    </row>
    <row r="39973" spans="1:12" x14ac:dyDescent="0.3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  <c r="K39973">
        <f>VALUE(LEFT(Tickets[[#This Row],[Severity]],1))</f>
        <v>2</v>
      </c>
      <c r="L39973">
        <f ca="1">VLOOKUP(Tickets[[#This Row],[Agent ID]],IT_Agents[],8,0)</f>
        <v>28</v>
      </c>
    </row>
    <row r="39974" spans="1:12" x14ac:dyDescent="0.3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  <c r="K39974">
        <f>VALUE(LEFT(Tickets[[#This Row],[Severity]],1))</f>
        <v>2</v>
      </c>
      <c r="L39974">
        <f ca="1">VLOOKUP(Tickets[[#This Row],[Agent ID]],IT_Agents[],8,0)</f>
        <v>53</v>
      </c>
    </row>
    <row r="39975" spans="1:12" x14ac:dyDescent="0.3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  <c r="K39975">
        <f>VALUE(LEFT(Tickets[[#This Row],[Severity]],1))</f>
        <v>2</v>
      </c>
      <c r="L39975">
        <f ca="1">VLOOKUP(Tickets[[#This Row],[Agent ID]],IT_Agents[],8,0)</f>
        <v>48</v>
      </c>
    </row>
    <row r="39976" spans="1:12" x14ac:dyDescent="0.3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  <c r="K39976">
        <f>VALUE(LEFT(Tickets[[#This Row],[Severity]],1))</f>
        <v>2</v>
      </c>
      <c r="L39976">
        <f ca="1">VLOOKUP(Tickets[[#This Row],[Agent ID]],IT_Agents[],8,0)</f>
        <v>44</v>
      </c>
    </row>
    <row r="39977" spans="1:12" x14ac:dyDescent="0.3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  <c r="K39977">
        <f>VALUE(LEFT(Tickets[[#This Row],[Severity]],1))</f>
        <v>2</v>
      </c>
      <c r="L39977">
        <f ca="1">VLOOKUP(Tickets[[#This Row],[Agent ID]],IT_Agents[],8,0)</f>
        <v>41</v>
      </c>
    </row>
    <row r="39978" spans="1:12" x14ac:dyDescent="0.3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  <c r="K39978">
        <f>VALUE(LEFT(Tickets[[#This Row],[Severity]],1))</f>
        <v>2</v>
      </c>
      <c r="L39978">
        <f ca="1">VLOOKUP(Tickets[[#This Row],[Agent ID]],IT_Agents[],8,0)</f>
        <v>41</v>
      </c>
    </row>
    <row r="39979" spans="1:12" x14ac:dyDescent="0.3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  <c r="K39979">
        <f>VALUE(LEFT(Tickets[[#This Row],[Severity]],1))</f>
        <v>2</v>
      </c>
      <c r="L39979">
        <f ca="1">VLOOKUP(Tickets[[#This Row],[Agent ID]],IT_Agents[],8,0)</f>
        <v>44</v>
      </c>
    </row>
    <row r="39980" spans="1:12" x14ac:dyDescent="0.3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  <c r="K39980">
        <f>VALUE(LEFT(Tickets[[#This Row],[Severity]],1))</f>
        <v>2</v>
      </c>
      <c r="L39980">
        <f ca="1">VLOOKUP(Tickets[[#This Row],[Agent ID]],IT_Agents[],8,0)</f>
        <v>44</v>
      </c>
    </row>
    <row r="39981" spans="1:12" x14ac:dyDescent="0.3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  <c r="K39981">
        <f>VALUE(LEFT(Tickets[[#This Row],[Severity]],1))</f>
        <v>2</v>
      </c>
      <c r="L39981">
        <f ca="1">VLOOKUP(Tickets[[#This Row],[Agent ID]],IT_Agents[],8,0)</f>
        <v>35</v>
      </c>
    </row>
    <row r="39982" spans="1:12" x14ac:dyDescent="0.3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  <c r="K39982">
        <f>VALUE(LEFT(Tickets[[#This Row],[Severity]],1))</f>
        <v>2</v>
      </c>
      <c r="L39982">
        <f ca="1">VLOOKUP(Tickets[[#This Row],[Agent ID]],IT_Agents[],8,0)</f>
        <v>33</v>
      </c>
    </row>
    <row r="39983" spans="1:12" x14ac:dyDescent="0.3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  <c r="K39983">
        <f>VALUE(LEFT(Tickets[[#This Row],[Severity]],1))</f>
        <v>2</v>
      </c>
      <c r="L39983">
        <f ca="1">VLOOKUP(Tickets[[#This Row],[Agent ID]],IT_Agents[],8,0)</f>
        <v>44</v>
      </c>
    </row>
    <row r="39984" spans="1:12" x14ac:dyDescent="0.3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  <c r="K39984">
        <f>VALUE(LEFT(Tickets[[#This Row],[Severity]],1))</f>
        <v>2</v>
      </c>
      <c r="L39984">
        <f ca="1">VLOOKUP(Tickets[[#This Row],[Agent ID]],IT_Agents[],8,0)</f>
        <v>44</v>
      </c>
    </row>
    <row r="39985" spans="1:12" x14ac:dyDescent="0.3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  <c r="K39985">
        <f>VALUE(LEFT(Tickets[[#This Row],[Severity]],1))</f>
        <v>2</v>
      </c>
      <c r="L39985">
        <f ca="1">VLOOKUP(Tickets[[#This Row],[Agent ID]],IT_Agents[],8,0)</f>
        <v>31</v>
      </c>
    </row>
    <row r="39986" spans="1:12" x14ac:dyDescent="0.3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  <c r="K39986">
        <f>VALUE(LEFT(Tickets[[#This Row],[Severity]],1))</f>
        <v>2</v>
      </c>
      <c r="L39986">
        <f ca="1">VLOOKUP(Tickets[[#This Row],[Agent ID]],IT_Agents[],8,0)</f>
        <v>31</v>
      </c>
    </row>
    <row r="39987" spans="1:12" x14ac:dyDescent="0.3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  <c r="K39987">
        <f>VALUE(LEFT(Tickets[[#This Row],[Severity]],1))</f>
        <v>2</v>
      </c>
      <c r="L39987">
        <f ca="1">VLOOKUP(Tickets[[#This Row],[Agent ID]],IT_Agents[],8,0)</f>
        <v>44</v>
      </c>
    </row>
    <row r="39988" spans="1:12" x14ac:dyDescent="0.3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  <c r="K39988">
        <f>VALUE(LEFT(Tickets[[#This Row],[Severity]],1))</f>
        <v>2</v>
      </c>
      <c r="L39988">
        <f ca="1">VLOOKUP(Tickets[[#This Row],[Agent ID]],IT_Agents[],8,0)</f>
        <v>33</v>
      </c>
    </row>
    <row r="39989" spans="1:12" x14ac:dyDescent="0.3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  <c r="K39989">
        <f>VALUE(LEFT(Tickets[[#This Row],[Severity]],1))</f>
        <v>2</v>
      </c>
      <c r="L39989">
        <f ca="1">VLOOKUP(Tickets[[#This Row],[Agent ID]],IT_Agents[],8,0)</f>
        <v>31</v>
      </c>
    </row>
    <row r="39990" spans="1:12" x14ac:dyDescent="0.3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  <c r="K39990">
        <f>VALUE(LEFT(Tickets[[#This Row],[Severity]],1))</f>
        <v>2</v>
      </c>
      <c r="L39990">
        <f ca="1">VLOOKUP(Tickets[[#This Row],[Agent ID]],IT_Agents[],8,0)</f>
        <v>41</v>
      </c>
    </row>
    <row r="39991" spans="1:12" x14ac:dyDescent="0.3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  <c r="K39991">
        <f>VALUE(LEFT(Tickets[[#This Row],[Severity]],1))</f>
        <v>2</v>
      </c>
      <c r="L39991">
        <f ca="1">VLOOKUP(Tickets[[#This Row],[Agent ID]],IT_Agents[],8,0)</f>
        <v>44</v>
      </c>
    </row>
    <row r="39992" spans="1:12" x14ac:dyDescent="0.3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  <c r="K39992">
        <f>VALUE(LEFT(Tickets[[#This Row],[Severity]],1))</f>
        <v>2</v>
      </c>
      <c r="L39992">
        <f ca="1">VLOOKUP(Tickets[[#This Row],[Agent ID]],IT_Agents[],8,0)</f>
        <v>48</v>
      </c>
    </row>
    <row r="39993" spans="1:12" x14ac:dyDescent="0.3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  <c r="K39993">
        <f>VALUE(LEFT(Tickets[[#This Row],[Severity]],1))</f>
        <v>2</v>
      </c>
      <c r="L39993">
        <f ca="1">VLOOKUP(Tickets[[#This Row],[Agent ID]],IT_Agents[],8,0)</f>
        <v>44</v>
      </c>
    </row>
    <row r="39994" spans="1:12" x14ac:dyDescent="0.3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  <c r="K39994">
        <f>VALUE(LEFT(Tickets[[#This Row],[Severity]],1))</f>
        <v>2</v>
      </c>
      <c r="L39994">
        <f ca="1">VLOOKUP(Tickets[[#This Row],[Agent ID]],IT_Agents[],8,0)</f>
        <v>35</v>
      </c>
    </row>
    <row r="39995" spans="1:12" x14ac:dyDescent="0.3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  <c r="K39995">
        <f>VALUE(LEFT(Tickets[[#This Row],[Severity]],1))</f>
        <v>2</v>
      </c>
      <c r="L39995">
        <f ca="1">VLOOKUP(Tickets[[#This Row],[Agent ID]],IT_Agents[],8,0)</f>
        <v>42</v>
      </c>
    </row>
    <row r="39996" spans="1:12" x14ac:dyDescent="0.3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  <c r="K39996">
        <f>VALUE(LEFT(Tickets[[#This Row],[Severity]],1))</f>
        <v>2</v>
      </c>
      <c r="L39996">
        <f ca="1">VLOOKUP(Tickets[[#This Row],[Agent ID]],IT_Agents[],8,0)</f>
        <v>31</v>
      </c>
    </row>
    <row r="39997" spans="1:12" x14ac:dyDescent="0.3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  <c r="K39997">
        <f>VALUE(LEFT(Tickets[[#This Row],[Severity]],1))</f>
        <v>2</v>
      </c>
      <c r="L39997">
        <f ca="1">VLOOKUP(Tickets[[#This Row],[Agent ID]],IT_Agents[],8,0)</f>
        <v>41</v>
      </c>
    </row>
    <row r="39998" spans="1:12" x14ac:dyDescent="0.3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  <c r="K39998">
        <f>VALUE(LEFT(Tickets[[#This Row],[Severity]],1))</f>
        <v>2</v>
      </c>
      <c r="L39998">
        <f ca="1">VLOOKUP(Tickets[[#This Row],[Agent ID]],IT_Agents[],8,0)</f>
        <v>41</v>
      </c>
    </row>
    <row r="39999" spans="1:12" x14ac:dyDescent="0.3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  <c r="K39999">
        <f>VALUE(LEFT(Tickets[[#This Row],[Severity]],1))</f>
        <v>2</v>
      </c>
      <c r="L39999">
        <f ca="1">VLOOKUP(Tickets[[#This Row],[Agent ID]],IT_Agents[],8,0)</f>
        <v>44</v>
      </c>
    </row>
    <row r="40000" spans="1:12" x14ac:dyDescent="0.3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  <c r="K40000">
        <f>VALUE(LEFT(Tickets[[#This Row],[Severity]],1))</f>
        <v>2</v>
      </c>
      <c r="L40000">
        <f ca="1">VLOOKUP(Tickets[[#This Row],[Agent ID]],IT_Agents[],8,0)</f>
        <v>35</v>
      </c>
    </row>
    <row r="40001" spans="1:12" x14ac:dyDescent="0.3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  <c r="K40001">
        <f>VALUE(LEFT(Tickets[[#This Row],[Severity]],1))</f>
        <v>2</v>
      </c>
      <c r="L40001">
        <f ca="1">VLOOKUP(Tickets[[#This Row],[Agent ID]],IT_Agents[],8,0)</f>
        <v>31</v>
      </c>
    </row>
    <row r="40002" spans="1:12" x14ac:dyDescent="0.3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  <c r="K40002">
        <f>VALUE(LEFT(Tickets[[#This Row],[Severity]],1))</f>
        <v>2</v>
      </c>
      <c r="L40002">
        <f ca="1">VLOOKUP(Tickets[[#This Row],[Agent ID]],IT_Agents[],8,0)</f>
        <v>42</v>
      </c>
    </row>
    <row r="40003" spans="1:12" x14ac:dyDescent="0.3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  <c r="K40003">
        <f>VALUE(LEFT(Tickets[[#This Row],[Severity]],1))</f>
        <v>2</v>
      </c>
      <c r="L40003">
        <f ca="1">VLOOKUP(Tickets[[#This Row],[Agent ID]],IT_Agents[],8,0)</f>
        <v>41</v>
      </c>
    </row>
    <row r="40004" spans="1:12" x14ac:dyDescent="0.3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  <c r="K40004">
        <f>VALUE(LEFT(Tickets[[#This Row],[Severity]],1))</f>
        <v>2</v>
      </c>
      <c r="L40004">
        <f ca="1">VLOOKUP(Tickets[[#This Row],[Agent ID]],IT_Agents[],8,0)</f>
        <v>39</v>
      </c>
    </row>
    <row r="40005" spans="1:12" x14ac:dyDescent="0.3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  <c r="K40005">
        <f>VALUE(LEFT(Tickets[[#This Row],[Severity]],1))</f>
        <v>2</v>
      </c>
      <c r="L40005">
        <f ca="1">VLOOKUP(Tickets[[#This Row],[Agent ID]],IT_Agents[],8,0)</f>
        <v>41</v>
      </c>
    </row>
    <row r="40006" spans="1:12" x14ac:dyDescent="0.3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  <c r="K40006">
        <f>VALUE(LEFT(Tickets[[#This Row],[Severity]],1))</f>
        <v>2</v>
      </c>
      <c r="L40006">
        <f ca="1">VLOOKUP(Tickets[[#This Row],[Agent ID]],IT_Agents[],8,0)</f>
        <v>36</v>
      </c>
    </row>
    <row r="40007" spans="1:12" x14ac:dyDescent="0.3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  <c r="K40007">
        <f>VALUE(LEFT(Tickets[[#This Row],[Severity]],1))</f>
        <v>2</v>
      </c>
      <c r="L40007">
        <f ca="1">VLOOKUP(Tickets[[#This Row],[Agent ID]],IT_Agents[],8,0)</f>
        <v>44</v>
      </c>
    </row>
    <row r="40008" spans="1:12" x14ac:dyDescent="0.3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  <c r="K40008">
        <f>VALUE(LEFT(Tickets[[#This Row],[Severity]],1))</f>
        <v>2</v>
      </c>
      <c r="L40008">
        <f ca="1">VLOOKUP(Tickets[[#This Row],[Agent ID]],IT_Agents[],8,0)</f>
        <v>42</v>
      </c>
    </row>
    <row r="40009" spans="1:12" x14ac:dyDescent="0.3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  <c r="K40009">
        <f>VALUE(LEFT(Tickets[[#This Row],[Severity]],1))</f>
        <v>2</v>
      </c>
      <c r="L40009">
        <f ca="1">VLOOKUP(Tickets[[#This Row],[Agent ID]],IT_Agents[],8,0)</f>
        <v>34</v>
      </c>
    </row>
    <row r="40010" spans="1:12" x14ac:dyDescent="0.3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  <c r="K40010">
        <f>VALUE(LEFT(Tickets[[#This Row],[Severity]],1))</f>
        <v>2</v>
      </c>
      <c r="L40010">
        <f ca="1">VLOOKUP(Tickets[[#This Row],[Agent ID]],IT_Agents[],8,0)</f>
        <v>45</v>
      </c>
    </row>
    <row r="40011" spans="1:12" x14ac:dyDescent="0.3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  <c r="K40011">
        <f>VALUE(LEFT(Tickets[[#This Row],[Severity]],1))</f>
        <v>2</v>
      </c>
      <c r="L40011">
        <f ca="1">VLOOKUP(Tickets[[#This Row],[Agent ID]],IT_Agents[],8,0)</f>
        <v>46</v>
      </c>
    </row>
    <row r="40012" spans="1:12" x14ac:dyDescent="0.3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  <c r="K40012">
        <f>VALUE(LEFT(Tickets[[#This Row],[Severity]],1))</f>
        <v>2</v>
      </c>
      <c r="L40012">
        <f ca="1">VLOOKUP(Tickets[[#This Row],[Agent ID]],IT_Agents[],8,0)</f>
        <v>41</v>
      </c>
    </row>
    <row r="40013" spans="1:12" x14ac:dyDescent="0.3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  <c r="K40013">
        <f>VALUE(LEFT(Tickets[[#This Row],[Severity]],1))</f>
        <v>2</v>
      </c>
      <c r="L40013">
        <f ca="1">VLOOKUP(Tickets[[#This Row],[Agent ID]],IT_Agents[],8,0)</f>
        <v>46</v>
      </c>
    </row>
    <row r="40014" spans="1:12" x14ac:dyDescent="0.3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  <c r="K40014">
        <f>VALUE(LEFT(Tickets[[#This Row],[Severity]],1))</f>
        <v>2</v>
      </c>
      <c r="L40014">
        <f ca="1">VLOOKUP(Tickets[[#This Row],[Agent ID]],IT_Agents[],8,0)</f>
        <v>39</v>
      </c>
    </row>
    <row r="40015" spans="1:12" x14ac:dyDescent="0.3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  <c r="K40015">
        <f>VALUE(LEFT(Tickets[[#This Row],[Severity]],1))</f>
        <v>2</v>
      </c>
      <c r="L40015">
        <f ca="1">VLOOKUP(Tickets[[#This Row],[Agent ID]],IT_Agents[],8,0)</f>
        <v>34</v>
      </c>
    </row>
    <row r="40016" spans="1:12" x14ac:dyDescent="0.3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  <c r="K40016">
        <f>VALUE(LEFT(Tickets[[#This Row],[Severity]],1))</f>
        <v>2</v>
      </c>
      <c r="L40016">
        <f ca="1">VLOOKUP(Tickets[[#This Row],[Agent ID]],IT_Agents[],8,0)</f>
        <v>44</v>
      </c>
    </row>
    <row r="40017" spans="1:12" x14ac:dyDescent="0.3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  <c r="K40017">
        <f>VALUE(LEFT(Tickets[[#This Row],[Severity]],1))</f>
        <v>2</v>
      </c>
      <c r="L40017">
        <f ca="1">VLOOKUP(Tickets[[#This Row],[Agent ID]],IT_Agents[],8,0)</f>
        <v>44</v>
      </c>
    </row>
    <row r="40018" spans="1:12" x14ac:dyDescent="0.3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  <c r="K40018">
        <f>VALUE(LEFT(Tickets[[#This Row],[Severity]],1))</f>
        <v>2</v>
      </c>
      <c r="L40018">
        <f ca="1">VLOOKUP(Tickets[[#This Row],[Agent ID]],IT_Agents[],8,0)</f>
        <v>28</v>
      </c>
    </row>
    <row r="40019" spans="1:12" x14ac:dyDescent="0.3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  <c r="K40019">
        <f>VALUE(LEFT(Tickets[[#This Row],[Severity]],1))</f>
        <v>2</v>
      </c>
      <c r="L40019">
        <f ca="1">VLOOKUP(Tickets[[#This Row],[Agent ID]],IT_Agents[],8,0)</f>
        <v>42</v>
      </c>
    </row>
    <row r="40020" spans="1:12" x14ac:dyDescent="0.3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  <c r="K40020">
        <f>VALUE(LEFT(Tickets[[#This Row],[Severity]],1))</f>
        <v>2</v>
      </c>
      <c r="L40020">
        <f ca="1">VLOOKUP(Tickets[[#This Row],[Agent ID]],IT_Agents[],8,0)</f>
        <v>44</v>
      </c>
    </row>
    <row r="40021" spans="1:12" x14ac:dyDescent="0.3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  <c r="K40021">
        <f>VALUE(LEFT(Tickets[[#This Row],[Severity]],1))</f>
        <v>2</v>
      </c>
      <c r="L40021">
        <f ca="1">VLOOKUP(Tickets[[#This Row],[Agent ID]],IT_Agents[],8,0)</f>
        <v>44</v>
      </c>
    </row>
    <row r="40022" spans="1:12" x14ac:dyDescent="0.3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  <c r="K40022">
        <f>VALUE(LEFT(Tickets[[#This Row],[Severity]],1))</f>
        <v>2</v>
      </c>
      <c r="L40022">
        <f ca="1">VLOOKUP(Tickets[[#This Row],[Agent ID]],IT_Agents[],8,0)</f>
        <v>46</v>
      </c>
    </row>
    <row r="40023" spans="1:12" x14ac:dyDescent="0.3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  <c r="K40023">
        <f>VALUE(LEFT(Tickets[[#This Row],[Severity]],1))</f>
        <v>2</v>
      </c>
      <c r="L40023">
        <f ca="1">VLOOKUP(Tickets[[#This Row],[Agent ID]],IT_Agents[],8,0)</f>
        <v>50</v>
      </c>
    </row>
    <row r="40024" spans="1:12" x14ac:dyDescent="0.3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  <c r="K40024">
        <f>VALUE(LEFT(Tickets[[#This Row],[Severity]],1))</f>
        <v>2</v>
      </c>
      <c r="L40024">
        <f ca="1">VLOOKUP(Tickets[[#This Row],[Agent ID]],IT_Agents[],8,0)</f>
        <v>33</v>
      </c>
    </row>
    <row r="40025" spans="1:12" x14ac:dyDescent="0.3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  <c r="K40025">
        <f>VALUE(LEFT(Tickets[[#This Row],[Severity]],1))</f>
        <v>2</v>
      </c>
      <c r="L40025">
        <f ca="1">VLOOKUP(Tickets[[#This Row],[Agent ID]],IT_Agents[],8,0)</f>
        <v>44</v>
      </c>
    </row>
    <row r="40026" spans="1:12" x14ac:dyDescent="0.3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  <c r="K40026">
        <f>VALUE(LEFT(Tickets[[#This Row],[Severity]],1))</f>
        <v>2</v>
      </c>
      <c r="L40026">
        <f ca="1">VLOOKUP(Tickets[[#This Row],[Agent ID]],IT_Agents[],8,0)</f>
        <v>28</v>
      </c>
    </row>
    <row r="40027" spans="1:12" x14ac:dyDescent="0.3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  <c r="K40027">
        <f>VALUE(LEFT(Tickets[[#This Row],[Severity]],1))</f>
        <v>2</v>
      </c>
      <c r="L40027">
        <f ca="1">VLOOKUP(Tickets[[#This Row],[Agent ID]],IT_Agents[],8,0)</f>
        <v>44</v>
      </c>
    </row>
    <row r="40028" spans="1:12" x14ac:dyDescent="0.3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  <c r="K40028">
        <f>VALUE(LEFT(Tickets[[#This Row],[Severity]],1))</f>
        <v>2</v>
      </c>
      <c r="L40028">
        <f ca="1">VLOOKUP(Tickets[[#This Row],[Agent ID]],IT_Agents[],8,0)</f>
        <v>42</v>
      </c>
    </row>
    <row r="40029" spans="1:12" x14ac:dyDescent="0.3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  <c r="K40029">
        <f>VALUE(LEFT(Tickets[[#This Row],[Severity]],1))</f>
        <v>2</v>
      </c>
      <c r="L40029">
        <f ca="1">VLOOKUP(Tickets[[#This Row],[Agent ID]],IT_Agents[],8,0)</f>
        <v>36</v>
      </c>
    </row>
    <row r="40030" spans="1:12" x14ac:dyDescent="0.3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  <c r="K40030">
        <f>VALUE(LEFT(Tickets[[#This Row],[Severity]],1))</f>
        <v>2</v>
      </c>
      <c r="L40030">
        <f ca="1">VLOOKUP(Tickets[[#This Row],[Agent ID]],IT_Agents[],8,0)</f>
        <v>40</v>
      </c>
    </row>
    <row r="40031" spans="1:12" x14ac:dyDescent="0.3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  <c r="K40031">
        <f>VALUE(LEFT(Tickets[[#This Row],[Severity]],1))</f>
        <v>2</v>
      </c>
      <c r="L40031">
        <f ca="1">VLOOKUP(Tickets[[#This Row],[Agent ID]],IT_Agents[],8,0)</f>
        <v>33</v>
      </c>
    </row>
    <row r="40032" spans="1:12" x14ac:dyDescent="0.3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  <c r="K40032">
        <f>VALUE(LEFT(Tickets[[#This Row],[Severity]],1))</f>
        <v>2</v>
      </c>
      <c r="L40032">
        <f ca="1">VLOOKUP(Tickets[[#This Row],[Agent ID]],IT_Agents[],8,0)</f>
        <v>31</v>
      </c>
    </row>
    <row r="40033" spans="1:12" x14ac:dyDescent="0.3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  <c r="K40033">
        <f>VALUE(LEFT(Tickets[[#This Row],[Severity]],1))</f>
        <v>2</v>
      </c>
      <c r="L40033">
        <f ca="1">VLOOKUP(Tickets[[#This Row],[Agent ID]],IT_Agents[],8,0)</f>
        <v>39</v>
      </c>
    </row>
    <row r="40034" spans="1:12" x14ac:dyDescent="0.3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  <c r="K40034">
        <f>VALUE(LEFT(Tickets[[#This Row],[Severity]],1))</f>
        <v>2</v>
      </c>
      <c r="L40034">
        <f ca="1">VLOOKUP(Tickets[[#This Row],[Agent ID]],IT_Agents[],8,0)</f>
        <v>41</v>
      </c>
    </row>
    <row r="40035" spans="1:12" x14ac:dyDescent="0.3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  <c r="K40035">
        <f>VALUE(LEFT(Tickets[[#This Row],[Severity]],1))</f>
        <v>2</v>
      </c>
      <c r="L40035">
        <f ca="1">VLOOKUP(Tickets[[#This Row],[Agent ID]],IT_Agents[],8,0)</f>
        <v>35</v>
      </c>
    </row>
    <row r="40036" spans="1:12" x14ac:dyDescent="0.3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  <c r="K40036">
        <f>VALUE(LEFT(Tickets[[#This Row],[Severity]],1))</f>
        <v>2</v>
      </c>
      <c r="L40036">
        <f ca="1">VLOOKUP(Tickets[[#This Row],[Agent ID]],IT_Agents[],8,0)</f>
        <v>33</v>
      </c>
    </row>
    <row r="40037" spans="1:12" x14ac:dyDescent="0.3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  <c r="K40037">
        <f>VALUE(LEFT(Tickets[[#This Row],[Severity]],1))</f>
        <v>2</v>
      </c>
      <c r="L40037">
        <f ca="1">VLOOKUP(Tickets[[#This Row],[Agent ID]],IT_Agents[],8,0)</f>
        <v>28</v>
      </c>
    </row>
    <row r="40038" spans="1:12" x14ac:dyDescent="0.3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  <c r="K40038">
        <f>VALUE(LEFT(Tickets[[#This Row],[Severity]],1))</f>
        <v>2</v>
      </c>
      <c r="L40038">
        <f ca="1">VLOOKUP(Tickets[[#This Row],[Agent ID]],IT_Agents[],8,0)</f>
        <v>44</v>
      </c>
    </row>
    <row r="40039" spans="1:12" x14ac:dyDescent="0.3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  <c r="K40039">
        <f>VALUE(LEFT(Tickets[[#This Row],[Severity]],1))</f>
        <v>2</v>
      </c>
      <c r="L40039">
        <f ca="1">VLOOKUP(Tickets[[#This Row],[Agent ID]],IT_Agents[],8,0)</f>
        <v>42</v>
      </c>
    </row>
    <row r="40040" spans="1:12" x14ac:dyDescent="0.3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  <c r="K40040">
        <f>VALUE(LEFT(Tickets[[#This Row],[Severity]],1))</f>
        <v>2</v>
      </c>
      <c r="L40040">
        <f ca="1">VLOOKUP(Tickets[[#This Row],[Agent ID]],IT_Agents[],8,0)</f>
        <v>33</v>
      </c>
    </row>
    <row r="40041" spans="1:12" x14ac:dyDescent="0.3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  <c r="K40041">
        <f>VALUE(LEFT(Tickets[[#This Row],[Severity]],1))</f>
        <v>2</v>
      </c>
      <c r="L40041">
        <f ca="1">VLOOKUP(Tickets[[#This Row],[Agent ID]],IT_Agents[],8,0)</f>
        <v>42</v>
      </c>
    </row>
    <row r="40042" spans="1:12" x14ac:dyDescent="0.3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  <c r="K40042">
        <f>VALUE(LEFT(Tickets[[#This Row],[Severity]],1))</f>
        <v>2</v>
      </c>
      <c r="L40042">
        <f ca="1">VLOOKUP(Tickets[[#This Row],[Agent ID]],IT_Agents[],8,0)</f>
        <v>44</v>
      </c>
    </row>
    <row r="40043" spans="1:12" x14ac:dyDescent="0.3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  <c r="K40043">
        <f>VALUE(LEFT(Tickets[[#This Row],[Severity]],1))</f>
        <v>2</v>
      </c>
      <c r="L40043">
        <f ca="1">VLOOKUP(Tickets[[#This Row],[Agent ID]],IT_Agents[],8,0)</f>
        <v>52</v>
      </c>
    </row>
    <row r="40044" spans="1:12" x14ac:dyDescent="0.3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  <c r="K40044">
        <f>VALUE(LEFT(Tickets[[#This Row],[Severity]],1))</f>
        <v>2</v>
      </c>
      <c r="L40044">
        <f ca="1">VLOOKUP(Tickets[[#This Row],[Agent ID]],IT_Agents[],8,0)</f>
        <v>46</v>
      </c>
    </row>
    <row r="40045" spans="1:12" x14ac:dyDescent="0.3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  <c r="K40045">
        <f>VALUE(LEFT(Tickets[[#This Row],[Severity]],1))</f>
        <v>2</v>
      </c>
      <c r="L40045">
        <f ca="1">VLOOKUP(Tickets[[#This Row],[Agent ID]],IT_Agents[],8,0)</f>
        <v>46</v>
      </c>
    </row>
    <row r="40046" spans="1:12" x14ac:dyDescent="0.3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  <c r="K40046">
        <f>VALUE(LEFT(Tickets[[#This Row],[Severity]],1))</f>
        <v>2</v>
      </c>
      <c r="L40046">
        <f ca="1">VLOOKUP(Tickets[[#This Row],[Agent ID]],IT_Agents[],8,0)</f>
        <v>42</v>
      </c>
    </row>
    <row r="40047" spans="1:12" x14ac:dyDescent="0.3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  <c r="K40047">
        <f>VALUE(LEFT(Tickets[[#This Row],[Severity]],1))</f>
        <v>2</v>
      </c>
      <c r="L40047">
        <f ca="1">VLOOKUP(Tickets[[#This Row],[Agent ID]],IT_Agents[],8,0)</f>
        <v>28</v>
      </c>
    </row>
    <row r="40048" spans="1:12" x14ac:dyDescent="0.3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  <c r="K40048">
        <f>VALUE(LEFT(Tickets[[#This Row],[Severity]],1))</f>
        <v>2</v>
      </c>
      <c r="L40048">
        <f ca="1">VLOOKUP(Tickets[[#This Row],[Agent ID]],IT_Agents[],8,0)</f>
        <v>28</v>
      </c>
    </row>
    <row r="40049" spans="1:12" x14ac:dyDescent="0.3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  <c r="K40049">
        <f>VALUE(LEFT(Tickets[[#This Row],[Severity]],1))</f>
        <v>2</v>
      </c>
      <c r="L40049">
        <f ca="1">VLOOKUP(Tickets[[#This Row],[Agent ID]],IT_Agents[],8,0)</f>
        <v>33</v>
      </c>
    </row>
    <row r="40050" spans="1:12" x14ac:dyDescent="0.3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  <c r="K40050">
        <f>VALUE(LEFT(Tickets[[#This Row],[Severity]],1))</f>
        <v>2</v>
      </c>
      <c r="L40050">
        <f ca="1">VLOOKUP(Tickets[[#This Row],[Agent ID]],IT_Agents[],8,0)</f>
        <v>28</v>
      </c>
    </row>
    <row r="40051" spans="1:12" x14ac:dyDescent="0.3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  <c r="K40051">
        <f>VALUE(LEFT(Tickets[[#This Row],[Severity]],1))</f>
        <v>2</v>
      </c>
      <c r="L40051">
        <f ca="1">VLOOKUP(Tickets[[#This Row],[Agent ID]],IT_Agents[],8,0)</f>
        <v>29</v>
      </c>
    </row>
    <row r="40052" spans="1:12" x14ac:dyDescent="0.3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  <c r="K40052">
        <f>VALUE(LEFT(Tickets[[#This Row],[Severity]],1))</f>
        <v>2</v>
      </c>
      <c r="L40052">
        <f ca="1">VLOOKUP(Tickets[[#This Row],[Agent ID]],IT_Agents[],8,0)</f>
        <v>50</v>
      </c>
    </row>
    <row r="40053" spans="1:12" x14ac:dyDescent="0.3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  <c r="K40053">
        <f>VALUE(LEFT(Tickets[[#This Row],[Severity]],1))</f>
        <v>2</v>
      </c>
      <c r="L40053">
        <f ca="1">VLOOKUP(Tickets[[#This Row],[Agent ID]],IT_Agents[],8,0)</f>
        <v>41</v>
      </c>
    </row>
    <row r="40054" spans="1:12" x14ac:dyDescent="0.3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  <c r="K40054">
        <f>VALUE(LEFT(Tickets[[#This Row],[Severity]],1))</f>
        <v>2</v>
      </c>
      <c r="L40054">
        <f ca="1">VLOOKUP(Tickets[[#This Row],[Agent ID]],IT_Agents[],8,0)</f>
        <v>28</v>
      </c>
    </row>
    <row r="40055" spans="1:12" x14ac:dyDescent="0.3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  <c r="K40055">
        <f>VALUE(LEFT(Tickets[[#This Row],[Severity]],1))</f>
        <v>2</v>
      </c>
      <c r="L40055">
        <f ca="1">VLOOKUP(Tickets[[#This Row],[Agent ID]],IT_Agents[],8,0)</f>
        <v>44</v>
      </c>
    </row>
    <row r="40056" spans="1:12" x14ac:dyDescent="0.3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  <c r="K40056">
        <f>VALUE(LEFT(Tickets[[#This Row],[Severity]],1))</f>
        <v>2</v>
      </c>
      <c r="L40056">
        <f ca="1">VLOOKUP(Tickets[[#This Row],[Agent ID]],IT_Agents[],8,0)</f>
        <v>42</v>
      </c>
    </row>
    <row r="40057" spans="1:12" x14ac:dyDescent="0.3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  <c r="K40057">
        <f>VALUE(LEFT(Tickets[[#This Row],[Severity]],1))</f>
        <v>2</v>
      </c>
      <c r="L40057">
        <f ca="1">VLOOKUP(Tickets[[#This Row],[Agent ID]],IT_Agents[],8,0)</f>
        <v>28</v>
      </c>
    </row>
    <row r="40058" spans="1:12" x14ac:dyDescent="0.3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  <c r="K40058">
        <f>VALUE(LEFT(Tickets[[#This Row],[Severity]],1))</f>
        <v>2</v>
      </c>
      <c r="L40058">
        <f ca="1">VLOOKUP(Tickets[[#This Row],[Agent ID]],IT_Agents[],8,0)</f>
        <v>42</v>
      </c>
    </row>
    <row r="40059" spans="1:12" x14ac:dyDescent="0.3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  <c r="K40059">
        <f>VALUE(LEFT(Tickets[[#This Row],[Severity]],1))</f>
        <v>2</v>
      </c>
      <c r="L40059">
        <f ca="1">VLOOKUP(Tickets[[#This Row],[Agent ID]],IT_Agents[],8,0)</f>
        <v>42</v>
      </c>
    </row>
    <row r="40060" spans="1:12" x14ac:dyDescent="0.3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  <c r="K40060">
        <f>VALUE(LEFT(Tickets[[#This Row],[Severity]],1))</f>
        <v>2</v>
      </c>
      <c r="L40060">
        <f ca="1">VLOOKUP(Tickets[[#This Row],[Agent ID]],IT_Agents[],8,0)</f>
        <v>29</v>
      </c>
    </row>
    <row r="40061" spans="1:12" x14ac:dyDescent="0.3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  <c r="K40061">
        <f>VALUE(LEFT(Tickets[[#This Row],[Severity]],1))</f>
        <v>2</v>
      </c>
      <c r="L40061">
        <f ca="1">VLOOKUP(Tickets[[#This Row],[Agent ID]],IT_Agents[],8,0)</f>
        <v>46</v>
      </c>
    </row>
    <row r="40062" spans="1:12" x14ac:dyDescent="0.3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  <c r="K40062">
        <f>VALUE(LEFT(Tickets[[#This Row],[Severity]],1))</f>
        <v>2</v>
      </c>
      <c r="L40062">
        <f ca="1">VLOOKUP(Tickets[[#This Row],[Agent ID]],IT_Agents[],8,0)</f>
        <v>28</v>
      </c>
    </row>
    <row r="40063" spans="1:12" x14ac:dyDescent="0.3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  <c r="K40063">
        <f>VALUE(LEFT(Tickets[[#This Row],[Severity]],1))</f>
        <v>2</v>
      </c>
      <c r="L40063">
        <f ca="1">VLOOKUP(Tickets[[#This Row],[Agent ID]],IT_Agents[],8,0)</f>
        <v>44</v>
      </c>
    </row>
    <row r="40064" spans="1:12" x14ac:dyDescent="0.3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  <c r="K40064">
        <f>VALUE(LEFT(Tickets[[#This Row],[Severity]],1))</f>
        <v>2</v>
      </c>
      <c r="L40064">
        <f ca="1">VLOOKUP(Tickets[[#This Row],[Agent ID]],IT_Agents[],8,0)</f>
        <v>44</v>
      </c>
    </row>
    <row r="40065" spans="1:12" x14ac:dyDescent="0.3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  <c r="K40065">
        <f>VALUE(LEFT(Tickets[[#This Row],[Severity]],1))</f>
        <v>2</v>
      </c>
      <c r="L40065">
        <f ca="1">VLOOKUP(Tickets[[#This Row],[Agent ID]],IT_Agents[],8,0)</f>
        <v>44</v>
      </c>
    </row>
    <row r="40066" spans="1:12" x14ac:dyDescent="0.3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  <c r="K40066">
        <f>VALUE(LEFT(Tickets[[#This Row],[Severity]],1))</f>
        <v>2</v>
      </c>
      <c r="L40066">
        <f ca="1">VLOOKUP(Tickets[[#This Row],[Agent ID]],IT_Agents[],8,0)</f>
        <v>48</v>
      </c>
    </row>
    <row r="40067" spans="1:12" x14ac:dyDescent="0.3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  <c r="K40067">
        <f>VALUE(LEFT(Tickets[[#This Row],[Severity]],1))</f>
        <v>2</v>
      </c>
      <c r="L40067">
        <f ca="1">VLOOKUP(Tickets[[#This Row],[Agent ID]],IT_Agents[],8,0)</f>
        <v>45</v>
      </c>
    </row>
    <row r="40068" spans="1:12" x14ac:dyDescent="0.3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  <c r="K40068">
        <f>VALUE(LEFT(Tickets[[#This Row],[Severity]],1))</f>
        <v>2</v>
      </c>
      <c r="L40068">
        <f ca="1">VLOOKUP(Tickets[[#This Row],[Agent ID]],IT_Agents[],8,0)</f>
        <v>41</v>
      </c>
    </row>
    <row r="40069" spans="1:12" x14ac:dyDescent="0.3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  <c r="K40069">
        <f>VALUE(LEFT(Tickets[[#This Row],[Severity]],1))</f>
        <v>2</v>
      </c>
      <c r="L40069">
        <f ca="1">VLOOKUP(Tickets[[#This Row],[Agent ID]],IT_Agents[],8,0)</f>
        <v>48</v>
      </c>
    </row>
    <row r="40070" spans="1:12" x14ac:dyDescent="0.3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  <c r="K40070">
        <f>VALUE(LEFT(Tickets[[#This Row],[Severity]],1))</f>
        <v>2</v>
      </c>
      <c r="L40070">
        <f ca="1">VLOOKUP(Tickets[[#This Row],[Agent ID]],IT_Agents[],8,0)</f>
        <v>48</v>
      </c>
    </row>
    <row r="40071" spans="1:12" x14ac:dyDescent="0.3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  <c r="K40071">
        <f>VALUE(LEFT(Tickets[[#This Row],[Severity]],1))</f>
        <v>2</v>
      </c>
      <c r="L40071">
        <f ca="1">VLOOKUP(Tickets[[#This Row],[Agent ID]],IT_Agents[],8,0)</f>
        <v>29</v>
      </c>
    </row>
    <row r="40072" spans="1:12" x14ac:dyDescent="0.3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  <c r="K40072">
        <f>VALUE(LEFT(Tickets[[#This Row],[Severity]],1))</f>
        <v>2</v>
      </c>
      <c r="L40072">
        <f ca="1">VLOOKUP(Tickets[[#This Row],[Agent ID]],IT_Agents[],8,0)</f>
        <v>36</v>
      </c>
    </row>
    <row r="40073" spans="1:12" x14ac:dyDescent="0.3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  <c r="K40073">
        <f>VALUE(LEFT(Tickets[[#This Row],[Severity]],1))</f>
        <v>2</v>
      </c>
      <c r="L40073">
        <f ca="1">VLOOKUP(Tickets[[#This Row],[Agent ID]],IT_Agents[],8,0)</f>
        <v>28</v>
      </c>
    </row>
    <row r="40074" spans="1:12" x14ac:dyDescent="0.3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  <c r="K40074">
        <f>VALUE(LEFT(Tickets[[#This Row],[Severity]],1))</f>
        <v>2</v>
      </c>
      <c r="L40074">
        <f ca="1">VLOOKUP(Tickets[[#This Row],[Agent ID]],IT_Agents[],8,0)</f>
        <v>34</v>
      </c>
    </row>
    <row r="40075" spans="1:12" x14ac:dyDescent="0.3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  <c r="K40075">
        <f>VALUE(LEFT(Tickets[[#This Row],[Severity]],1))</f>
        <v>2</v>
      </c>
      <c r="L40075">
        <f ca="1">VLOOKUP(Tickets[[#This Row],[Agent ID]],IT_Agents[],8,0)</f>
        <v>31</v>
      </c>
    </row>
    <row r="40076" spans="1:12" x14ac:dyDescent="0.3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  <c r="K40076">
        <f>VALUE(LEFT(Tickets[[#This Row],[Severity]],1))</f>
        <v>2</v>
      </c>
      <c r="L40076">
        <f ca="1">VLOOKUP(Tickets[[#This Row],[Agent ID]],IT_Agents[],8,0)</f>
        <v>42</v>
      </c>
    </row>
    <row r="40077" spans="1:12" x14ac:dyDescent="0.3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  <c r="K40077">
        <f>VALUE(LEFT(Tickets[[#This Row],[Severity]],1))</f>
        <v>2</v>
      </c>
      <c r="L40077">
        <f ca="1">VLOOKUP(Tickets[[#This Row],[Agent ID]],IT_Agents[],8,0)</f>
        <v>29</v>
      </c>
    </row>
    <row r="40078" spans="1:12" x14ac:dyDescent="0.3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  <c r="K40078">
        <f>VALUE(LEFT(Tickets[[#This Row],[Severity]],1))</f>
        <v>2</v>
      </c>
      <c r="L40078">
        <f ca="1">VLOOKUP(Tickets[[#This Row],[Agent ID]],IT_Agents[],8,0)</f>
        <v>42</v>
      </c>
    </row>
    <row r="40079" spans="1:12" x14ac:dyDescent="0.3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  <c r="K40079">
        <f>VALUE(LEFT(Tickets[[#This Row],[Severity]],1))</f>
        <v>2</v>
      </c>
      <c r="L40079">
        <f ca="1">VLOOKUP(Tickets[[#This Row],[Agent ID]],IT_Agents[],8,0)</f>
        <v>46</v>
      </c>
    </row>
    <row r="40080" spans="1:12" x14ac:dyDescent="0.3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  <c r="K40080">
        <f>VALUE(LEFT(Tickets[[#This Row],[Severity]],1))</f>
        <v>2</v>
      </c>
      <c r="L40080">
        <f ca="1">VLOOKUP(Tickets[[#This Row],[Agent ID]],IT_Agents[],8,0)</f>
        <v>51</v>
      </c>
    </row>
    <row r="40081" spans="1:12" x14ac:dyDescent="0.3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  <c r="K40081">
        <f>VALUE(LEFT(Tickets[[#This Row],[Severity]],1))</f>
        <v>2</v>
      </c>
      <c r="L40081">
        <f ca="1">VLOOKUP(Tickets[[#This Row],[Agent ID]],IT_Agents[],8,0)</f>
        <v>44</v>
      </c>
    </row>
    <row r="40082" spans="1:12" x14ac:dyDescent="0.3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  <c r="K40082">
        <f>VALUE(LEFT(Tickets[[#This Row],[Severity]],1))</f>
        <v>2</v>
      </c>
      <c r="L40082">
        <f ca="1">VLOOKUP(Tickets[[#This Row],[Agent ID]],IT_Agents[],8,0)</f>
        <v>29</v>
      </c>
    </row>
    <row r="40083" spans="1:12" x14ac:dyDescent="0.3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  <c r="K40083">
        <f>VALUE(LEFT(Tickets[[#This Row],[Severity]],1))</f>
        <v>2</v>
      </c>
      <c r="L40083">
        <f ca="1">VLOOKUP(Tickets[[#This Row],[Agent ID]],IT_Agents[],8,0)</f>
        <v>41</v>
      </c>
    </row>
    <row r="40084" spans="1:12" x14ac:dyDescent="0.3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  <c r="K40084">
        <f>VALUE(LEFT(Tickets[[#This Row],[Severity]],1))</f>
        <v>2</v>
      </c>
      <c r="L40084">
        <f ca="1">VLOOKUP(Tickets[[#This Row],[Agent ID]],IT_Agents[],8,0)</f>
        <v>31</v>
      </c>
    </row>
    <row r="40085" spans="1:12" x14ac:dyDescent="0.3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  <c r="K40085">
        <f>VALUE(LEFT(Tickets[[#This Row],[Severity]],1))</f>
        <v>2</v>
      </c>
      <c r="L40085">
        <f ca="1">VLOOKUP(Tickets[[#This Row],[Agent ID]],IT_Agents[],8,0)</f>
        <v>51</v>
      </c>
    </row>
    <row r="40086" spans="1:12" x14ac:dyDescent="0.3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  <c r="K40086">
        <f>VALUE(LEFT(Tickets[[#This Row],[Severity]],1))</f>
        <v>2</v>
      </c>
      <c r="L40086">
        <f ca="1">VLOOKUP(Tickets[[#This Row],[Agent ID]],IT_Agents[],8,0)</f>
        <v>28</v>
      </c>
    </row>
    <row r="40087" spans="1:12" x14ac:dyDescent="0.3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  <c r="K40087">
        <f>VALUE(LEFT(Tickets[[#This Row],[Severity]],1))</f>
        <v>2</v>
      </c>
      <c r="L40087">
        <f ca="1">VLOOKUP(Tickets[[#This Row],[Agent ID]],IT_Agents[],8,0)</f>
        <v>29</v>
      </c>
    </row>
    <row r="40088" spans="1:12" x14ac:dyDescent="0.3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  <c r="K40088">
        <f>VALUE(LEFT(Tickets[[#This Row],[Severity]],1))</f>
        <v>2</v>
      </c>
      <c r="L40088">
        <f ca="1">VLOOKUP(Tickets[[#This Row],[Agent ID]],IT_Agents[],8,0)</f>
        <v>44</v>
      </c>
    </row>
    <row r="40089" spans="1:12" x14ac:dyDescent="0.3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  <c r="K40089">
        <f>VALUE(LEFT(Tickets[[#This Row],[Severity]],1))</f>
        <v>2</v>
      </c>
      <c r="L40089">
        <f ca="1">VLOOKUP(Tickets[[#This Row],[Agent ID]],IT_Agents[],8,0)</f>
        <v>44</v>
      </c>
    </row>
    <row r="40090" spans="1:12" x14ac:dyDescent="0.3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  <c r="K40090">
        <f>VALUE(LEFT(Tickets[[#This Row],[Severity]],1))</f>
        <v>2</v>
      </c>
      <c r="L40090">
        <f ca="1">VLOOKUP(Tickets[[#This Row],[Agent ID]],IT_Agents[],8,0)</f>
        <v>51</v>
      </c>
    </row>
    <row r="40091" spans="1:12" x14ac:dyDescent="0.3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  <c r="K40091">
        <f>VALUE(LEFT(Tickets[[#This Row],[Severity]],1))</f>
        <v>2</v>
      </c>
      <c r="L40091">
        <f ca="1">VLOOKUP(Tickets[[#This Row],[Agent ID]],IT_Agents[],8,0)</f>
        <v>36</v>
      </c>
    </row>
    <row r="40092" spans="1:12" x14ac:dyDescent="0.3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  <c r="K40092">
        <f>VALUE(LEFT(Tickets[[#This Row],[Severity]],1))</f>
        <v>2</v>
      </c>
      <c r="L40092">
        <f ca="1">VLOOKUP(Tickets[[#This Row],[Agent ID]],IT_Agents[],8,0)</f>
        <v>38</v>
      </c>
    </row>
    <row r="40093" spans="1:12" x14ac:dyDescent="0.3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  <c r="K40093">
        <f>VALUE(LEFT(Tickets[[#This Row],[Severity]],1))</f>
        <v>2</v>
      </c>
      <c r="L40093">
        <f ca="1">VLOOKUP(Tickets[[#This Row],[Agent ID]],IT_Agents[],8,0)</f>
        <v>31</v>
      </c>
    </row>
    <row r="40094" spans="1:12" x14ac:dyDescent="0.3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  <c r="K40094">
        <f>VALUE(LEFT(Tickets[[#This Row],[Severity]],1))</f>
        <v>2</v>
      </c>
      <c r="L40094">
        <f ca="1">VLOOKUP(Tickets[[#This Row],[Agent ID]],IT_Agents[],8,0)</f>
        <v>36</v>
      </c>
    </row>
    <row r="40095" spans="1:12" x14ac:dyDescent="0.3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  <c r="K40095">
        <f>VALUE(LEFT(Tickets[[#This Row],[Severity]],1))</f>
        <v>2</v>
      </c>
      <c r="L40095">
        <f ca="1">VLOOKUP(Tickets[[#This Row],[Agent ID]],IT_Agents[],8,0)</f>
        <v>44</v>
      </c>
    </row>
    <row r="40096" spans="1:12" x14ac:dyDescent="0.3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  <c r="K40096">
        <f>VALUE(LEFT(Tickets[[#This Row],[Severity]],1))</f>
        <v>2</v>
      </c>
      <c r="L40096">
        <f ca="1">VLOOKUP(Tickets[[#This Row],[Agent ID]],IT_Agents[],8,0)</f>
        <v>52</v>
      </c>
    </row>
    <row r="40097" spans="1:12" x14ac:dyDescent="0.3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  <c r="K40097">
        <f>VALUE(LEFT(Tickets[[#This Row],[Severity]],1))</f>
        <v>2</v>
      </c>
      <c r="L40097">
        <f ca="1">VLOOKUP(Tickets[[#This Row],[Agent ID]],IT_Agents[],8,0)</f>
        <v>42</v>
      </c>
    </row>
    <row r="40098" spans="1:12" x14ac:dyDescent="0.3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  <c r="K40098">
        <f>VALUE(LEFT(Tickets[[#This Row],[Severity]],1))</f>
        <v>2</v>
      </c>
      <c r="L40098">
        <f ca="1">VLOOKUP(Tickets[[#This Row],[Agent ID]],IT_Agents[],8,0)</f>
        <v>51</v>
      </c>
    </row>
    <row r="40099" spans="1:12" x14ac:dyDescent="0.3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  <c r="K40099">
        <f>VALUE(LEFT(Tickets[[#This Row],[Severity]],1))</f>
        <v>2</v>
      </c>
      <c r="L40099">
        <f ca="1">VLOOKUP(Tickets[[#This Row],[Agent ID]],IT_Agents[],8,0)</f>
        <v>37</v>
      </c>
    </row>
    <row r="40100" spans="1:12" x14ac:dyDescent="0.3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  <c r="K40100">
        <f>VALUE(LEFT(Tickets[[#This Row],[Severity]],1))</f>
        <v>2</v>
      </c>
      <c r="L40100">
        <f ca="1">VLOOKUP(Tickets[[#This Row],[Agent ID]],IT_Agents[],8,0)</f>
        <v>42</v>
      </c>
    </row>
    <row r="40101" spans="1:12" x14ac:dyDescent="0.3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  <c r="K40101">
        <f>VALUE(LEFT(Tickets[[#This Row],[Severity]],1))</f>
        <v>2</v>
      </c>
      <c r="L40101">
        <f ca="1">VLOOKUP(Tickets[[#This Row],[Agent ID]],IT_Agents[],8,0)</f>
        <v>42</v>
      </c>
    </row>
    <row r="40102" spans="1:12" x14ac:dyDescent="0.3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  <c r="K40102">
        <f>VALUE(LEFT(Tickets[[#This Row],[Severity]],1))</f>
        <v>2</v>
      </c>
      <c r="L40102">
        <f ca="1">VLOOKUP(Tickets[[#This Row],[Agent ID]],IT_Agents[],8,0)</f>
        <v>50</v>
      </c>
    </row>
    <row r="40103" spans="1:12" x14ac:dyDescent="0.3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  <c r="K40103">
        <f>VALUE(LEFT(Tickets[[#This Row],[Severity]],1))</f>
        <v>2</v>
      </c>
      <c r="L40103">
        <f ca="1">VLOOKUP(Tickets[[#This Row],[Agent ID]],IT_Agents[],8,0)</f>
        <v>44</v>
      </c>
    </row>
    <row r="40104" spans="1:12" x14ac:dyDescent="0.3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  <c r="K40104">
        <f>VALUE(LEFT(Tickets[[#This Row],[Severity]],1))</f>
        <v>2</v>
      </c>
      <c r="L40104">
        <f ca="1">VLOOKUP(Tickets[[#This Row],[Agent ID]],IT_Agents[],8,0)</f>
        <v>42</v>
      </c>
    </row>
    <row r="40105" spans="1:12" x14ac:dyDescent="0.3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  <c r="K40105">
        <f>VALUE(LEFT(Tickets[[#This Row],[Severity]],1))</f>
        <v>2</v>
      </c>
      <c r="L40105">
        <f ca="1">VLOOKUP(Tickets[[#This Row],[Agent ID]],IT_Agents[],8,0)</f>
        <v>52</v>
      </c>
    </row>
    <row r="40106" spans="1:12" x14ac:dyDescent="0.3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  <c r="K40106">
        <f>VALUE(LEFT(Tickets[[#This Row],[Severity]],1))</f>
        <v>2</v>
      </c>
      <c r="L40106">
        <f ca="1">VLOOKUP(Tickets[[#This Row],[Agent ID]],IT_Agents[],8,0)</f>
        <v>44</v>
      </c>
    </row>
    <row r="40107" spans="1:12" x14ac:dyDescent="0.3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  <c r="K40107">
        <f>VALUE(LEFT(Tickets[[#This Row],[Severity]],1))</f>
        <v>2</v>
      </c>
      <c r="L40107">
        <f ca="1">VLOOKUP(Tickets[[#This Row],[Agent ID]],IT_Agents[],8,0)</f>
        <v>42</v>
      </c>
    </row>
    <row r="40108" spans="1:12" x14ac:dyDescent="0.3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  <c r="K40108">
        <f>VALUE(LEFT(Tickets[[#This Row],[Severity]],1))</f>
        <v>2</v>
      </c>
      <c r="L40108">
        <f ca="1">VLOOKUP(Tickets[[#This Row],[Agent ID]],IT_Agents[],8,0)</f>
        <v>36</v>
      </c>
    </row>
    <row r="40109" spans="1:12" x14ac:dyDescent="0.3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  <c r="K40109">
        <f>VALUE(LEFT(Tickets[[#This Row],[Severity]],1))</f>
        <v>2</v>
      </c>
      <c r="L40109">
        <f ca="1">VLOOKUP(Tickets[[#This Row],[Agent ID]],IT_Agents[],8,0)</f>
        <v>44</v>
      </c>
    </row>
    <row r="40110" spans="1:12" x14ac:dyDescent="0.3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  <c r="K40110">
        <f>VALUE(LEFT(Tickets[[#This Row],[Severity]],1))</f>
        <v>2</v>
      </c>
      <c r="L40110">
        <f ca="1">VLOOKUP(Tickets[[#This Row],[Agent ID]],IT_Agents[],8,0)</f>
        <v>50</v>
      </c>
    </row>
    <row r="40111" spans="1:12" x14ac:dyDescent="0.3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  <c r="K40111">
        <f>VALUE(LEFT(Tickets[[#This Row],[Severity]],1))</f>
        <v>2</v>
      </c>
      <c r="L40111">
        <f ca="1">VLOOKUP(Tickets[[#This Row],[Agent ID]],IT_Agents[],8,0)</f>
        <v>42</v>
      </c>
    </row>
    <row r="40112" spans="1:12" x14ac:dyDescent="0.3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  <c r="K40112">
        <f>VALUE(LEFT(Tickets[[#This Row],[Severity]],1))</f>
        <v>2</v>
      </c>
      <c r="L40112">
        <f ca="1">VLOOKUP(Tickets[[#This Row],[Agent ID]],IT_Agents[],8,0)</f>
        <v>44</v>
      </c>
    </row>
    <row r="40113" spans="1:12" x14ac:dyDescent="0.3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  <c r="K40113">
        <f>VALUE(LEFT(Tickets[[#This Row],[Severity]],1))</f>
        <v>2</v>
      </c>
      <c r="L40113">
        <f ca="1">VLOOKUP(Tickets[[#This Row],[Agent ID]],IT_Agents[],8,0)</f>
        <v>44</v>
      </c>
    </row>
    <row r="40114" spans="1:12" x14ac:dyDescent="0.3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  <c r="K40114">
        <f>VALUE(LEFT(Tickets[[#This Row],[Severity]],1))</f>
        <v>2</v>
      </c>
      <c r="L40114">
        <f ca="1">VLOOKUP(Tickets[[#This Row],[Agent ID]],IT_Agents[],8,0)</f>
        <v>35</v>
      </c>
    </row>
    <row r="40115" spans="1:12" x14ac:dyDescent="0.3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  <c r="K40115">
        <f>VALUE(LEFT(Tickets[[#This Row],[Severity]],1))</f>
        <v>2</v>
      </c>
      <c r="L40115">
        <f ca="1">VLOOKUP(Tickets[[#This Row],[Agent ID]],IT_Agents[],8,0)</f>
        <v>42</v>
      </c>
    </row>
    <row r="40116" spans="1:12" x14ac:dyDescent="0.3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  <c r="K40116">
        <f>VALUE(LEFT(Tickets[[#This Row],[Severity]],1))</f>
        <v>2</v>
      </c>
      <c r="L40116">
        <f ca="1">VLOOKUP(Tickets[[#This Row],[Agent ID]],IT_Agents[],8,0)</f>
        <v>33</v>
      </c>
    </row>
    <row r="40117" spans="1:12" x14ac:dyDescent="0.3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  <c r="K40117">
        <f>VALUE(LEFT(Tickets[[#This Row],[Severity]],1))</f>
        <v>2</v>
      </c>
      <c r="L40117">
        <f ca="1">VLOOKUP(Tickets[[#This Row],[Agent ID]],IT_Agents[],8,0)</f>
        <v>36</v>
      </c>
    </row>
    <row r="40118" spans="1:12" x14ac:dyDescent="0.3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  <c r="K40118">
        <f>VALUE(LEFT(Tickets[[#This Row],[Severity]],1))</f>
        <v>2</v>
      </c>
      <c r="L40118">
        <f ca="1">VLOOKUP(Tickets[[#This Row],[Agent ID]],IT_Agents[],8,0)</f>
        <v>36</v>
      </c>
    </row>
    <row r="40119" spans="1:12" x14ac:dyDescent="0.3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  <c r="K40119">
        <f>VALUE(LEFT(Tickets[[#This Row],[Severity]],1))</f>
        <v>2</v>
      </c>
      <c r="L40119">
        <f ca="1">VLOOKUP(Tickets[[#This Row],[Agent ID]],IT_Agents[],8,0)</f>
        <v>33</v>
      </c>
    </row>
    <row r="40120" spans="1:12" x14ac:dyDescent="0.3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  <c r="K40120">
        <f>VALUE(LEFT(Tickets[[#This Row],[Severity]],1))</f>
        <v>2</v>
      </c>
      <c r="L40120">
        <f ca="1">VLOOKUP(Tickets[[#This Row],[Agent ID]],IT_Agents[],8,0)</f>
        <v>42</v>
      </c>
    </row>
    <row r="40121" spans="1:12" x14ac:dyDescent="0.3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  <c r="K40121">
        <f>VALUE(LEFT(Tickets[[#This Row],[Severity]],1))</f>
        <v>2</v>
      </c>
      <c r="L40121">
        <f ca="1">VLOOKUP(Tickets[[#This Row],[Agent ID]],IT_Agents[],8,0)</f>
        <v>44</v>
      </c>
    </row>
    <row r="40122" spans="1:12" x14ac:dyDescent="0.3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  <c r="K40122">
        <f>VALUE(LEFT(Tickets[[#This Row],[Severity]],1))</f>
        <v>2</v>
      </c>
      <c r="L40122">
        <f ca="1">VLOOKUP(Tickets[[#This Row],[Agent ID]],IT_Agents[],8,0)</f>
        <v>40</v>
      </c>
    </row>
    <row r="40123" spans="1:12" x14ac:dyDescent="0.3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  <c r="K40123">
        <f>VALUE(LEFT(Tickets[[#This Row],[Severity]],1))</f>
        <v>2</v>
      </c>
      <c r="L40123">
        <f ca="1">VLOOKUP(Tickets[[#This Row],[Agent ID]],IT_Agents[],8,0)</f>
        <v>39</v>
      </c>
    </row>
    <row r="40124" spans="1:12" x14ac:dyDescent="0.3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  <c r="K40124">
        <f>VALUE(LEFT(Tickets[[#This Row],[Severity]],1))</f>
        <v>2</v>
      </c>
      <c r="L40124">
        <f ca="1">VLOOKUP(Tickets[[#This Row],[Agent ID]],IT_Agents[],8,0)</f>
        <v>31</v>
      </c>
    </row>
    <row r="40125" spans="1:12" x14ac:dyDescent="0.3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  <c r="K40125">
        <f>VALUE(LEFT(Tickets[[#This Row],[Severity]],1))</f>
        <v>2</v>
      </c>
      <c r="L40125">
        <f ca="1">VLOOKUP(Tickets[[#This Row],[Agent ID]],IT_Agents[],8,0)</f>
        <v>42</v>
      </c>
    </row>
    <row r="40126" spans="1:12" x14ac:dyDescent="0.3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  <c r="K40126">
        <f>VALUE(LEFT(Tickets[[#This Row],[Severity]],1))</f>
        <v>2</v>
      </c>
      <c r="L40126">
        <f ca="1">VLOOKUP(Tickets[[#This Row],[Agent ID]],IT_Agents[],8,0)</f>
        <v>34</v>
      </c>
    </row>
    <row r="40127" spans="1:12" x14ac:dyDescent="0.3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  <c r="K40127">
        <f>VALUE(LEFT(Tickets[[#This Row],[Severity]],1))</f>
        <v>2</v>
      </c>
      <c r="L40127">
        <f ca="1">VLOOKUP(Tickets[[#This Row],[Agent ID]],IT_Agents[],8,0)</f>
        <v>39</v>
      </c>
    </row>
    <row r="40128" spans="1:12" x14ac:dyDescent="0.3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  <c r="K40128">
        <f>VALUE(LEFT(Tickets[[#This Row],[Severity]],1))</f>
        <v>2</v>
      </c>
      <c r="L40128">
        <f ca="1">VLOOKUP(Tickets[[#This Row],[Agent ID]],IT_Agents[],8,0)</f>
        <v>50</v>
      </c>
    </row>
    <row r="40129" spans="1:12" x14ac:dyDescent="0.3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  <c r="K40129">
        <f>VALUE(LEFT(Tickets[[#This Row],[Severity]],1))</f>
        <v>2</v>
      </c>
      <c r="L40129">
        <f ca="1">VLOOKUP(Tickets[[#This Row],[Agent ID]],IT_Agents[],8,0)</f>
        <v>52</v>
      </c>
    </row>
    <row r="40130" spans="1:12" x14ac:dyDescent="0.3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  <c r="K40130">
        <f>VALUE(LEFT(Tickets[[#This Row],[Severity]],1))</f>
        <v>2</v>
      </c>
      <c r="L40130">
        <f ca="1">VLOOKUP(Tickets[[#This Row],[Agent ID]],IT_Agents[],8,0)</f>
        <v>39</v>
      </c>
    </row>
    <row r="40131" spans="1:12" x14ac:dyDescent="0.3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  <c r="K40131">
        <f>VALUE(LEFT(Tickets[[#This Row],[Severity]],1))</f>
        <v>2</v>
      </c>
      <c r="L40131">
        <f ca="1">VLOOKUP(Tickets[[#This Row],[Agent ID]],IT_Agents[],8,0)</f>
        <v>31</v>
      </c>
    </row>
    <row r="40132" spans="1:12" x14ac:dyDescent="0.3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  <c r="K40132">
        <f>VALUE(LEFT(Tickets[[#This Row],[Severity]],1))</f>
        <v>2</v>
      </c>
      <c r="L40132">
        <f ca="1">VLOOKUP(Tickets[[#This Row],[Agent ID]],IT_Agents[],8,0)</f>
        <v>44</v>
      </c>
    </row>
    <row r="40133" spans="1:12" x14ac:dyDescent="0.3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  <c r="K40133">
        <f>VALUE(LEFT(Tickets[[#This Row],[Severity]],1))</f>
        <v>2</v>
      </c>
      <c r="L40133">
        <f ca="1">VLOOKUP(Tickets[[#This Row],[Agent ID]],IT_Agents[],8,0)</f>
        <v>44</v>
      </c>
    </row>
    <row r="40134" spans="1:12" x14ac:dyDescent="0.3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  <c r="K40134">
        <f>VALUE(LEFT(Tickets[[#This Row],[Severity]],1))</f>
        <v>2</v>
      </c>
      <c r="L40134">
        <f ca="1">VLOOKUP(Tickets[[#This Row],[Agent ID]],IT_Agents[],8,0)</f>
        <v>42</v>
      </c>
    </row>
    <row r="40135" spans="1:12" x14ac:dyDescent="0.3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  <c r="K40135">
        <f>VALUE(LEFT(Tickets[[#This Row],[Severity]],1))</f>
        <v>2</v>
      </c>
      <c r="L40135">
        <f ca="1">VLOOKUP(Tickets[[#This Row],[Agent ID]],IT_Agents[],8,0)</f>
        <v>37</v>
      </c>
    </row>
    <row r="40136" spans="1:12" x14ac:dyDescent="0.3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  <c r="K40136">
        <f>VALUE(LEFT(Tickets[[#This Row],[Severity]],1))</f>
        <v>2</v>
      </c>
      <c r="L40136">
        <f ca="1">VLOOKUP(Tickets[[#This Row],[Agent ID]],IT_Agents[],8,0)</f>
        <v>50</v>
      </c>
    </row>
    <row r="40137" spans="1:12" x14ac:dyDescent="0.3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  <c r="K40137">
        <f>VALUE(LEFT(Tickets[[#This Row],[Severity]],1))</f>
        <v>2</v>
      </c>
      <c r="L40137">
        <f ca="1">VLOOKUP(Tickets[[#This Row],[Agent ID]],IT_Agents[],8,0)</f>
        <v>41</v>
      </c>
    </row>
    <row r="40138" spans="1:12" x14ac:dyDescent="0.3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  <c r="K40138">
        <f>VALUE(LEFT(Tickets[[#This Row],[Severity]],1))</f>
        <v>2</v>
      </c>
      <c r="L40138">
        <f ca="1">VLOOKUP(Tickets[[#This Row],[Agent ID]],IT_Agents[],8,0)</f>
        <v>29</v>
      </c>
    </row>
    <row r="40139" spans="1:12" x14ac:dyDescent="0.3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  <c r="K40139">
        <f>VALUE(LEFT(Tickets[[#This Row],[Severity]],1))</f>
        <v>2</v>
      </c>
      <c r="L40139">
        <f ca="1">VLOOKUP(Tickets[[#This Row],[Agent ID]],IT_Agents[],8,0)</f>
        <v>42</v>
      </c>
    </row>
    <row r="40140" spans="1:12" x14ac:dyDescent="0.3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  <c r="K40140">
        <f>VALUE(LEFT(Tickets[[#This Row],[Severity]],1))</f>
        <v>2</v>
      </c>
      <c r="L40140">
        <f ca="1">VLOOKUP(Tickets[[#This Row],[Agent ID]],IT_Agents[],8,0)</f>
        <v>46</v>
      </c>
    </row>
    <row r="40141" spans="1:12" x14ac:dyDescent="0.3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  <c r="K40141">
        <f>VALUE(LEFT(Tickets[[#This Row],[Severity]],1))</f>
        <v>2</v>
      </c>
      <c r="L40141">
        <f ca="1">VLOOKUP(Tickets[[#This Row],[Agent ID]],IT_Agents[],8,0)</f>
        <v>44</v>
      </c>
    </row>
    <row r="40142" spans="1:12" x14ac:dyDescent="0.3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  <c r="K40142">
        <f>VALUE(LEFT(Tickets[[#This Row],[Severity]],1))</f>
        <v>2</v>
      </c>
      <c r="L40142">
        <f ca="1">VLOOKUP(Tickets[[#This Row],[Agent ID]],IT_Agents[],8,0)</f>
        <v>44</v>
      </c>
    </row>
    <row r="40143" spans="1:12" x14ac:dyDescent="0.3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  <c r="K40143">
        <f>VALUE(LEFT(Tickets[[#This Row],[Severity]],1))</f>
        <v>2</v>
      </c>
      <c r="L40143">
        <f ca="1">VLOOKUP(Tickets[[#This Row],[Agent ID]],IT_Agents[],8,0)</f>
        <v>31</v>
      </c>
    </row>
    <row r="40144" spans="1:12" x14ac:dyDescent="0.3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  <c r="K40144">
        <f>VALUE(LEFT(Tickets[[#This Row],[Severity]],1))</f>
        <v>2</v>
      </c>
      <c r="L40144">
        <f ca="1">VLOOKUP(Tickets[[#This Row],[Agent ID]],IT_Agents[],8,0)</f>
        <v>42</v>
      </c>
    </row>
    <row r="40145" spans="1:12" x14ac:dyDescent="0.3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  <c r="K40145">
        <f>VALUE(LEFT(Tickets[[#This Row],[Severity]],1))</f>
        <v>2</v>
      </c>
      <c r="L40145">
        <f ca="1">VLOOKUP(Tickets[[#This Row],[Agent ID]],IT_Agents[],8,0)</f>
        <v>31</v>
      </c>
    </row>
    <row r="40146" spans="1:12" x14ac:dyDescent="0.3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  <c r="K40146">
        <f>VALUE(LEFT(Tickets[[#This Row],[Severity]],1))</f>
        <v>2</v>
      </c>
      <c r="L40146">
        <f ca="1">VLOOKUP(Tickets[[#This Row],[Agent ID]],IT_Agents[],8,0)</f>
        <v>40</v>
      </c>
    </row>
    <row r="40147" spans="1:12" x14ac:dyDescent="0.3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  <c r="K40147">
        <f>VALUE(LEFT(Tickets[[#This Row],[Severity]],1))</f>
        <v>2</v>
      </c>
      <c r="L40147">
        <f ca="1">VLOOKUP(Tickets[[#This Row],[Agent ID]],IT_Agents[],8,0)</f>
        <v>37</v>
      </c>
    </row>
    <row r="40148" spans="1:12" x14ac:dyDescent="0.3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  <c r="K40148">
        <f>VALUE(LEFT(Tickets[[#This Row],[Severity]],1))</f>
        <v>2</v>
      </c>
      <c r="L40148">
        <f ca="1">VLOOKUP(Tickets[[#This Row],[Agent ID]],IT_Agents[],8,0)</f>
        <v>35</v>
      </c>
    </row>
    <row r="40149" spans="1:12" x14ac:dyDescent="0.3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  <c r="K40149">
        <f>VALUE(LEFT(Tickets[[#This Row],[Severity]],1))</f>
        <v>2</v>
      </c>
      <c r="L40149">
        <f ca="1">VLOOKUP(Tickets[[#This Row],[Agent ID]],IT_Agents[],8,0)</f>
        <v>42</v>
      </c>
    </row>
    <row r="40150" spans="1:12" x14ac:dyDescent="0.3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  <c r="K40150">
        <f>VALUE(LEFT(Tickets[[#This Row],[Severity]],1))</f>
        <v>2</v>
      </c>
      <c r="L40150">
        <f ca="1">VLOOKUP(Tickets[[#This Row],[Agent ID]],IT_Agents[],8,0)</f>
        <v>34</v>
      </c>
    </row>
    <row r="40151" spans="1:12" x14ac:dyDescent="0.3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  <c r="K40151">
        <f>VALUE(LEFT(Tickets[[#This Row],[Severity]],1))</f>
        <v>2</v>
      </c>
      <c r="L40151">
        <f ca="1">VLOOKUP(Tickets[[#This Row],[Agent ID]],IT_Agents[],8,0)</f>
        <v>41</v>
      </c>
    </row>
    <row r="40152" spans="1:12" x14ac:dyDescent="0.3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  <c r="K40152">
        <f>VALUE(LEFT(Tickets[[#This Row],[Severity]],1))</f>
        <v>2</v>
      </c>
      <c r="L40152">
        <f ca="1">VLOOKUP(Tickets[[#This Row],[Agent ID]],IT_Agents[],8,0)</f>
        <v>44</v>
      </c>
    </row>
    <row r="40153" spans="1:12" x14ac:dyDescent="0.3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  <c r="K40153">
        <f>VALUE(LEFT(Tickets[[#This Row],[Severity]],1))</f>
        <v>2</v>
      </c>
      <c r="L40153">
        <f ca="1">VLOOKUP(Tickets[[#This Row],[Agent ID]],IT_Agents[],8,0)</f>
        <v>53</v>
      </c>
    </row>
    <row r="40154" spans="1:12" x14ac:dyDescent="0.3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  <c r="K40154">
        <f>VALUE(LEFT(Tickets[[#This Row],[Severity]],1))</f>
        <v>2</v>
      </c>
      <c r="L40154">
        <f ca="1">VLOOKUP(Tickets[[#This Row],[Agent ID]],IT_Agents[],8,0)</f>
        <v>31</v>
      </c>
    </row>
    <row r="40155" spans="1:12" x14ac:dyDescent="0.3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  <c r="K40155">
        <f>VALUE(LEFT(Tickets[[#This Row],[Severity]],1))</f>
        <v>2</v>
      </c>
      <c r="L40155">
        <f ca="1">VLOOKUP(Tickets[[#This Row],[Agent ID]],IT_Agents[],8,0)</f>
        <v>35</v>
      </c>
    </row>
    <row r="40156" spans="1:12" x14ac:dyDescent="0.3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  <c r="K40156">
        <f>VALUE(LEFT(Tickets[[#This Row],[Severity]],1))</f>
        <v>2</v>
      </c>
      <c r="L40156">
        <f ca="1">VLOOKUP(Tickets[[#This Row],[Agent ID]],IT_Agents[],8,0)</f>
        <v>28</v>
      </c>
    </row>
    <row r="40157" spans="1:12" x14ac:dyDescent="0.3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  <c r="K40157">
        <f>VALUE(LEFT(Tickets[[#This Row],[Severity]],1))</f>
        <v>2</v>
      </c>
      <c r="L40157">
        <f ca="1">VLOOKUP(Tickets[[#This Row],[Agent ID]],IT_Agents[],8,0)</f>
        <v>41</v>
      </c>
    </row>
    <row r="40158" spans="1:12" x14ac:dyDescent="0.3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  <c r="K40158">
        <f>VALUE(LEFT(Tickets[[#This Row],[Severity]],1))</f>
        <v>2</v>
      </c>
      <c r="L40158">
        <f ca="1">VLOOKUP(Tickets[[#This Row],[Agent ID]],IT_Agents[],8,0)</f>
        <v>44</v>
      </c>
    </row>
    <row r="40159" spans="1:12" x14ac:dyDescent="0.3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  <c r="K40159">
        <f>VALUE(LEFT(Tickets[[#This Row],[Severity]],1))</f>
        <v>3</v>
      </c>
      <c r="L40159">
        <f ca="1">VLOOKUP(Tickets[[#This Row],[Agent ID]],IT_Agents[],8,0)</f>
        <v>33</v>
      </c>
    </row>
    <row r="40160" spans="1:12" x14ac:dyDescent="0.3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  <c r="K40160">
        <f>VALUE(LEFT(Tickets[[#This Row],[Severity]],1))</f>
        <v>3</v>
      </c>
      <c r="L40160">
        <f ca="1">VLOOKUP(Tickets[[#This Row],[Agent ID]],IT_Agents[],8,0)</f>
        <v>44</v>
      </c>
    </row>
    <row r="40161" spans="1:12" x14ac:dyDescent="0.3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  <c r="K40161">
        <f>VALUE(LEFT(Tickets[[#This Row],[Severity]],1))</f>
        <v>3</v>
      </c>
      <c r="L40161">
        <f ca="1">VLOOKUP(Tickets[[#This Row],[Agent ID]],IT_Agents[],8,0)</f>
        <v>41</v>
      </c>
    </row>
    <row r="40162" spans="1:12" x14ac:dyDescent="0.3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  <c r="K40162">
        <f>VALUE(LEFT(Tickets[[#This Row],[Severity]],1))</f>
        <v>3</v>
      </c>
      <c r="L40162">
        <f ca="1">VLOOKUP(Tickets[[#This Row],[Agent ID]],IT_Agents[],8,0)</f>
        <v>41</v>
      </c>
    </row>
    <row r="40163" spans="1:12" x14ac:dyDescent="0.3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  <c r="K40163">
        <f>VALUE(LEFT(Tickets[[#This Row],[Severity]],1))</f>
        <v>1</v>
      </c>
      <c r="L40163">
        <f ca="1">VLOOKUP(Tickets[[#This Row],[Agent ID]],IT_Agents[],8,0)</f>
        <v>44</v>
      </c>
    </row>
    <row r="40164" spans="1:12" x14ac:dyDescent="0.3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  <c r="K40164">
        <f>VALUE(LEFT(Tickets[[#This Row],[Severity]],1))</f>
        <v>3</v>
      </c>
      <c r="L40164">
        <f ca="1">VLOOKUP(Tickets[[#This Row],[Agent ID]],IT_Agents[],8,0)</f>
        <v>28</v>
      </c>
    </row>
    <row r="40165" spans="1:12" x14ac:dyDescent="0.3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  <c r="K40165">
        <f>VALUE(LEFT(Tickets[[#This Row],[Severity]],1))</f>
        <v>3</v>
      </c>
      <c r="L40165">
        <f ca="1">VLOOKUP(Tickets[[#This Row],[Agent ID]],IT_Agents[],8,0)</f>
        <v>39</v>
      </c>
    </row>
    <row r="40166" spans="1:12" x14ac:dyDescent="0.3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  <c r="K40166">
        <f>VALUE(LEFT(Tickets[[#This Row],[Severity]],1))</f>
        <v>3</v>
      </c>
      <c r="L40166">
        <f ca="1">VLOOKUP(Tickets[[#This Row],[Agent ID]],IT_Agents[],8,0)</f>
        <v>45</v>
      </c>
    </row>
    <row r="40167" spans="1:12" x14ac:dyDescent="0.3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  <c r="K40167">
        <f>VALUE(LEFT(Tickets[[#This Row],[Severity]],1))</f>
        <v>3</v>
      </c>
      <c r="L40167">
        <f ca="1">VLOOKUP(Tickets[[#This Row],[Agent ID]],IT_Agents[],8,0)</f>
        <v>44</v>
      </c>
    </row>
    <row r="40168" spans="1:12" x14ac:dyDescent="0.3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  <c r="K40168">
        <f>VALUE(LEFT(Tickets[[#This Row],[Severity]],1))</f>
        <v>3</v>
      </c>
      <c r="L40168">
        <f ca="1">VLOOKUP(Tickets[[#This Row],[Agent ID]],IT_Agents[],8,0)</f>
        <v>51</v>
      </c>
    </row>
    <row r="40169" spans="1:12" x14ac:dyDescent="0.3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  <c r="K40169">
        <f>VALUE(LEFT(Tickets[[#This Row],[Severity]],1))</f>
        <v>3</v>
      </c>
      <c r="L40169">
        <f ca="1">VLOOKUP(Tickets[[#This Row],[Agent ID]],IT_Agents[],8,0)</f>
        <v>28</v>
      </c>
    </row>
    <row r="40170" spans="1:12" x14ac:dyDescent="0.3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  <c r="K40170">
        <f>VALUE(LEFT(Tickets[[#This Row],[Severity]],1))</f>
        <v>1</v>
      </c>
      <c r="L40170">
        <f ca="1">VLOOKUP(Tickets[[#This Row],[Agent ID]],IT_Agents[],8,0)</f>
        <v>28</v>
      </c>
    </row>
    <row r="40171" spans="1:12" x14ac:dyDescent="0.3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  <c r="K40171">
        <f>VALUE(LEFT(Tickets[[#This Row],[Severity]],1))</f>
        <v>1</v>
      </c>
      <c r="L40171">
        <f ca="1">VLOOKUP(Tickets[[#This Row],[Agent ID]],IT_Agents[],8,0)</f>
        <v>28</v>
      </c>
    </row>
    <row r="40172" spans="1:12" x14ac:dyDescent="0.3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  <c r="K40172">
        <f>VALUE(LEFT(Tickets[[#This Row],[Severity]],1))</f>
        <v>3</v>
      </c>
      <c r="L40172">
        <f ca="1">VLOOKUP(Tickets[[#This Row],[Agent ID]],IT_Agents[],8,0)</f>
        <v>42</v>
      </c>
    </row>
    <row r="40173" spans="1:12" x14ac:dyDescent="0.3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  <c r="K40173">
        <f>VALUE(LEFT(Tickets[[#This Row],[Severity]],1))</f>
        <v>3</v>
      </c>
      <c r="L40173">
        <f ca="1">VLOOKUP(Tickets[[#This Row],[Agent ID]],IT_Agents[],8,0)</f>
        <v>44</v>
      </c>
    </row>
    <row r="40174" spans="1:12" x14ac:dyDescent="0.3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  <c r="K40174">
        <f>VALUE(LEFT(Tickets[[#This Row],[Severity]],1))</f>
        <v>3</v>
      </c>
      <c r="L40174">
        <f ca="1">VLOOKUP(Tickets[[#This Row],[Agent ID]],IT_Agents[],8,0)</f>
        <v>44</v>
      </c>
    </row>
    <row r="40175" spans="1:12" x14ac:dyDescent="0.3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  <c r="K40175">
        <f>VALUE(LEFT(Tickets[[#This Row],[Severity]],1))</f>
        <v>3</v>
      </c>
      <c r="L40175">
        <f ca="1">VLOOKUP(Tickets[[#This Row],[Agent ID]],IT_Agents[],8,0)</f>
        <v>44</v>
      </c>
    </row>
    <row r="40176" spans="1:12" x14ac:dyDescent="0.3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  <c r="K40176">
        <f>VALUE(LEFT(Tickets[[#This Row],[Severity]],1))</f>
        <v>1</v>
      </c>
      <c r="L40176">
        <f ca="1">VLOOKUP(Tickets[[#This Row],[Agent ID]],IT_Agents[],8,0)</f>
        <v>39</v>
      </c>
    </row>
    <row r="40177" spans="1:12" x14ac:dyDescent="0.3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  <c r="K40177">
        <f>VALUE(LEFT(Tickets[[#This Row],[Severity]],1))</f>
        <v>3</v>
      </c>
      <c r="L40177">
        <f ca="1">VLOOKUP(Tickets[[#This Row],[Agent ID]],IT_Agents[],8,0)</f>
        <v>44</v>
      </c>
    </row>
    <row r="40178" spans="1:12" x14ac:dyDescent="0.3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  <c r="K40178">
        <f>VALUE(LEFT(Tickets[[#This Row],[Severity]],1))</f>
        <v>1</v>
      </c>
      <c r="L40178">
        <f ca="1">VLOOKUP(Tickets[[#This Row],[Agent ID]],IT_Agents[],8,0)</f>
        <v>28</v>
      </c>
    </row>
    <row r="40179" spans="1:12" x14ac:dyDescent="0.3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  <c r="K40179">
        <f>VALUE(LEFT(Tickets[[#This Row],[Severity]],1))</f>
        <v>3</v>
      </c>
      <c r="L40179">
        <f ca="1">VLOOKUP(Tickets[[#This Row],[Agent ID]],IT_Agents[],8,0)</f>
        <v>44</v>
      </c>
    </row>
    <row r="40180" spans="1:12" x14ac:dyDescent="0.3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  <c r="K40180">
        <f>VALUE(LEFT(Tickets[[#This Row],[Severity]],1))</f>
        <v>1</v>
      </c>
      <c r="L40180">
        <f ca="1">VLOOKUP(Tickets[[#This Row],[Agent ID]],IT_Agents[],8,0)</f>
        <v>41</v>
      </c>
    </row>
    <row r="40181" spans="1:12" x14ac:dyDescent="0.3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  <c r="K40181">
        <f>VALUE(LEFT(Tickets[[#This Row],[Severity]],1))</f>
        <v>1</v>
      </c>
      <c r="L40181">
        <f ca="1">VLOOKUP(Tickets[[#This Row],[Agent ID]],IT_Agents[],8,0)</f>
        <v>41</v>
      </c>
    </row>
    <row r="40182" spans="1:12" x14ac:dyDescent="0.3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  <c r="K40182">
        <f>VALUE(LEFT(Tickets[[#This Row],[Severity]],1))</f>
        <v>3</v>
      </c>
      <c r="L40182">
        <f ca="1">VLOOKUP(Tickets[[#This Row],[Agent ID]],IT_Agents[],8,0)</f>
        <v>52</v>
      </c>
    </row>
    <row r="40183" spans="1:12" x14ac:dyDescent="0.3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  <c r="K40183">
        <f>VALUE(LEFT(Tickets[[#This Row],[Severity]],1))</f>
        <v>1</v>
      </c>
      <c r="L40183">
        <f ca="1">VLOOKUP(Tickets[[#This Row],[Agent ID]],IT_Agents[],8,0)</f>
        <v>42</v>
      </c>
    </row>
    <row r="40184" spans="1:12" x14ac:dyDescent="0.3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  <c r="K40184">
        <f>VALUE(LEFT(Tickets[[#This Row],[Severity]],1))</f>
        <v>3</v>
      </c>
      <c r="L40184">
        <f ca="1">VLOOKUP(Tickets[[#This Row],[Agent ID]],IT_Agents[],8,0)</f>
        <v>44</v>
      </c>
    </row>
    <row r="40185" spans="1:12" x14ac:dyDescent="0.3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  <c r="K40185">
        <f>VALUE(LEFT(Tickets[[#This Row],[Severity]],1))</f>
        <v>1</v>
      </c>
      <c r="L40185">
        <f ca="1">VLOOKUP(Tickets[[#This Row],[Agent ID]],IT_Agents[],8,0)</f>
        <v>31</v>
      </c>
    </row>
    <row r="40186" spans="1:12" x14ac:dyDescent="0.3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  <c r="K40186">
        <f>VALUE(LEFT(Tickets[[#This Row],[Severity]],1))</f>
        <v>3</v>
      </c>
      <c r="L40186">
        <f ca="1">VLOOKUP(Tickets[[#This Row],[Agent ID]],IT_Agents[],8,0)</f>
        <v>44</v>
      </c>
    </row>
    <row r="40187" spans="1:12" x14ac:dyDescent="0.3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  <c r="K40187">
        <f>VALUE(LEFT(Tickets[[#This Row],[Severity]],1))</f>
        <v>3</v>
      </c>
      <c r="L40187">
        <f ca="1">VLOOKUP(Tickets[[#This Row],[Agent ID]],IT_Agents[],8,0)</f>
        <v>36</v>
      </c>
    </row>
    <row r="40188" spans="1:12" x14ac:dyDescent="0.3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  <c r="K40188">
        <f>VALUE(LEFT(Tickets[[#This Row],[Severity]],1))</f>
        <v>1</v>
      </c>
      <c r="L40188">
        <f ca="1">VLOOKUP(Tickets[[#This Row],[Agent ID]],IT_Agents[],8,0)</f>
        <v>42</v>
      </c>
    </row>
    <row r="40189" spans="1:12" x14ac:dyDescent="0.3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  <c r="K40189">
        <f>VALUE(LEFT(Tickets[[#This Row],[Severity]],1))</f>
        <v>1</v>
      </c>
      <c r="L40189">
        <f ca="1">VLOOKUP(Tickets[[#This Row],[Agent ID]],IT_Agents[],8,0)</f>
        <v>50</v>
      </c>
    </row>
    <row r="40190" spans="1:12" x14ac:dyDescent="0.3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  <c r="K40190">
        <f>VALUE(LEFT(Tickets[[#This Row],[Severity]],1))</f>
        <v>3</v>
      </c>
      <c r="L40190">
        <f ca="1">VLOOKUP(Tickets[[#This Row],[Agent ID]],IT_Agents[],8,0)</f>
        <v>44</v>
      </c>
    </row>
    <row r="40191" spans="1:12" x14ac:dyDescent="0.3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  <c r="K40191">
        <f>VALUE(LEFT(Tickets[[#This Row],[Severity]],1))</f>
        <v>1</v>
      </c>
      <c r="L40191">
        <f ca="1">VLOOKUP(Tickets[[#This Row],[Agent ID]],IT_Agents[],8,0)</f>
        <v>44</v>
      </c>
    </row>
    <row r="40192" spans="1:12" x14ac:dyDescent="0.3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  <c r="K40192">
        <f>VALUE(LEFT(Tickets[[#This Row],[Severity]],1))</f>
        <v>3</v>
      </c>
      <c r="L40192">
        <f ca="1">VLOOKUP(Tickets[[#This Row],[Agent ID]],IT_Agents[],8,0)</f>
        <v>44</v>
      </c>
    </row>
    <row r="40193" spans="1:12" x14ac:dyDescent="0.3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  <c r="K40193">
        <f>VALUE(LEFT(Tickets[[#This Row],[Severity]],1))</f>
        <v>1</v>
      </c>
      <c r="L40193">
        <f ca="1">VLOOKUP(Tickets[[#This Row],[Agent ID]],IT_Agents[],8,0)</f>
        <v>41</v>
      </c>
    </row>
    <row r="40194" spans="1:12" x14ac:dyDescent="0.3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  <c r="K40194">
        <f>VALUE(LEFT(Tickets[[#This Row],[Severity]],1))</f>
        <v>1</v>
      </c>
      <c r="L40194">
        <f ca="1">VLOOKUP(Tickets[[#This Row],[Agent ID]],IT_Agents[],8,0)</f>
        <v>31</v>
      </c>
    </row>
    <row r="40195" spans="1:12" x14ac:dyDescent="0.3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  <c r="K40195">
        <f>VALUE(LEFT(Tickets[[#This Row],[Severity]],1))</f>
        <v>3</v>
      </c>
      <c r="L40195">
        <f ca="1">VLOOKUP(Tickets[[#This Row],[Agent ID]],IT_Agents[],8,0)</f>
        <v>44</v>
      </c>
    </row>
    <row r="40196" spans="1:12" x14ac:dyDescent="0.3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  <c r="K40196">
        <f>VALUE(LEFT(Tickets[[#This Row],[Severity]],1))</f>
        <v>3</v>
      </c>
      <c r="L40196">
        <f ca="1">VLOOKUP(Tickets[[#This Row],[Agent ID]],IT_Agents[],8,0)</f>
        <v>33</v>
      </c>
    </row>
    <row r="40197" spans="1:12" x14ac:dyDescent="0.3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  <c r="K40197">
        <f>VALUE(LEFT(Tickets[[#This Row],[Severity]],1))</f>
        <v>1</v>
      </c>
      <c r="L40197">
        <f ca="1">VLOOKUP(Tickets[[#This Row],[Agent ID]],IT_Agents[],8,0)</f>
        <v>44</v>
      </c>
    </row>
    <row r="40198" spans="1:12" x14ac:dyDescent="0.3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  <c r="K40198">
        <f>VALUE(LEFT(Tickets[[#This Row],[Severity]],1))</f>
        <v>1</v>
      </c>
      <c r="L40198">
        <f ca="1">VLOOKUP(Tickets[[#This Row],[Agent ID]],IT_Agents[],8,0)</f>
        <v>44</v>
      </c>
    </row>
    <row r="40199" spans="1:12" x14ac:dyDescent="0.3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  <c r="K40199">
        <f>VALUE(LEFT(Tickets[[#This Row],[Severity]],1))</f>
        <v>1</v>
      </c>
      <c r="L40199">
        <f ca="1">VLOOKUP(Tickets[[#This Row],[Agent ID]],IT_Agents[],8,0)</f>
        <v>44</v>
      </c>
    </row>
    <row r="40200" spans="1:12" x14ac:dyDescent="0.3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  <c r="K40200">
        <f>VALUE(LEFT(Tickets[[#This Row],[Severity]],1))</f>
        <v>1</v>
      </c>
      <c r="L40200">
        <f ca="1">VLOOKUP(Tickets[[#This Row],[Agent ID]],IT_Agents[],8,0)</f>
        <v>44</v>
      </c>
    </row>
    <row r="40201" spans="1:12" x14ac:dyDescent="0.3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  <c r="K40201">
        <f>VALUE(LEFT(Tickets[[#This Row],[Severity]],1))</f>
        <v>3</v>
      </c>
      <c r="L40201">
        <f ca="1">VLOOKUP(Tickets[[#This Row],[Agent ID]],IT_Agents[],8,0)</f>
        <v>41</v>
      </c>
    </row>
    <row r="40202" spans="1:12" x14ac:dyDescent="0.3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  <c r="K40202">
        <f>VALUE(LEFT(Tickets[[#This Row],[Severity]],1))</f>
        <v>1</v>
      </c>
      <c r="L40202">
        <f ca="1">VLOOKUP(Tickets[[#This Row],[Agent ID]],IT_Agents[],8,0)</f>
        <v>31</v>
      </c>
    </row>
    <row r="40203" spans="1:12" x14ac:dyDescent="0.3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  <c r="K40203">
        <f>VALUE(LEFT(Tickets[[#This Row],[Severity]],1))</f>
        <v>1</v>
      </c>
      <c r="L40203">
        <f ca="1">VLOOKUP(Tickets[[#This Row],[Agent ID]],IT_Agents[],8,0)</f>
        <v>33</v>
      </c>
    </row>
    <row r="40204" spans="1:12" x14ac:dyDescent="0.3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  <c r="K40204">
        <f>VALUE(LEFT(Tickets[[#This Row],[Severity]],1))</f>
        <v>3</v>
      </c>
      <c r="L40204">
        <f ca="1">VLOOKUP(Tickets[[#This Row],[Agent ID]],IT_Agents[],8,0)</f>
        <v>42</v>
      </c>
    </row>
    <row r="40205" spans="1:12" x14ac:dyDescent="0.3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  <c r="K40205">
        <f>VALUE(LEFT(Tickets[[#This Row],[Severity]],1))</f>
        <v>1</v>
      </c>
      <c r="L40205">
        <f ca="1">VLOOKUP(Tickets[[#This Row],[Agent ID]],IT_Agents[],8,0)</f>
        <v>39</v>
      </c>
    </row>
    <row r="40206" spans="1:12" x14ac:dyDescent="0.3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  <c r="K40206">
        <f>VALUE(LEFT(Tickets[[#This Row],[Severity]],1))</f>
        <v>1</v>
      </c>
      <c r="L40206">
        <f ca="1">VLOOKUP(Tickets[[#This Row],[Agent ID]],IT_Agents[],8,0)</f>
        <v>45</v>
      </c>
    </row>
    <row r="40207" spans="1:12" x14ac:dyDescent="0.3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  <c r="K40207">
        <f>VALUE(LEFT(Tickets[[#This Row],[Severity]],1))</f>
        <v>1</v>
      </c>
      <c r="L40207">
        <f ca="1">VLOOKUP(Tickets[[#This Row],[Agent ID]],IT_Agents[],8,0)</f>
        <v>28</v>
      </c>
    </row>
    <row r="40208" spans="1:12" x14ac:dyDescent="0.3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  <c r="K40208">
        <f>VALUE(LEFT(Tickets[[#This Row],[Severity]],1))</f>
        <v>3</v>
      </c>
      <c r="L40208">
        <f ca="1">VLOOKUP(Tickets[[#This Row],[Agent ID]],IT_Agents[],8,0)</f>
        <v>39</v>
      </c>
    </row>
    <row r="40209" spans="1:12" x14ac:dyDescent="0.3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  <c r="K40209">
        <f>VALUE(LEFT(Tickets[[#This Row],[Severity]],1))</f>
        <v>3</v>
      </c>
      <c r="L40209">
        <f ca="1">VLOOKUP(Tickets[[#This Row],[Agent ID]],IT_Agents[],8,0)</f>
        <v>48</v>
      </c>
    </row>
    <row r="40210" spans="1:12" x14ac:dyDescent="0.3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  <c r="K40210">
        <f>VALUE(LEFT(Tickets[[#This Row],[Severity]],1))</f>
        <v>1</v>
      </c>
      <c r="L40210">
        <f ca="1">VLOOKUP(Tickets[[#This Row],[Agent ID]],IT_Agents[],8,0)</f>
        <v>44</v>
      </c>
    </row>
    <row r="40211" spans="1:12" x14ac:dyDescent="0.3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  <c r="K40211">
        <f>VALUE(LEFT(Tickets[[#This Row],[Severity]],1))</f>
        <v>1</v>
      </c>
      <c r="L40211">
        <f ca="1">VLOOKUP(Tickets[[#This Row],[Agent ID]],IT_Agents[],8,0)</f>
        <v>50</v>
      </c>
    </row>
    <row r="40212" spans="1:12" x14ac:dyDescent="0.3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  <c r="K40212">
        <f>VALUE(LEFT(Tickets[[#This Row],[Severity]],1))</f>
        <v>1</v>
      </c>
      <c r="L40212">
        <f ca="1">VLOOKUP(Tickets[[#This Row],[Agent ID]],IT_Agents[],8,0)</f>
        <v>31</v>
      </c>
    </row>
    <row r="40213" spans="1:12" x14ac:dyDescent="0.3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  <c r="K40213">
        <f>VALUE(LEFT(Tickets[[#This Row],[Severity]],1))</f>
        <v>3</v>
      </c>
      <c r="L40213">
        <f ca="1">VLOOKUP(Tickets[[#This Row],[Agent ID]],IT_Agents[],8,0)</f>
        <v>42</v>
      </c>
    </row>
    <row r="40214" spans="1:12" x14ac:dyDescent="0.3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  <c r="K40214">
        <f>VALUE(LEFT(Tickets[[#This Row],[Severity]],1))</f>
        <v>3</v>
      </c>
      <c r="L40214">
        <f ca="1">VLOOKUP(Tickets[[#This Row],[Agent ID]],IT_Agents[],8,0)</f>
        <v>36</v>
      </c>
    </row>
    <row r="40215" spans="1:12" x14ac:dyDescent="0.3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  <c r="K40215">
        <f>VALUE(LEFT(Tickets[[#This Row],[Severity]],1))</f>
        <v>1</v>
      </c>
      <c r="L40215">
        <f ca="1">VLOOKUP(Tickets[[#This Row],[Agent ID]],IT_Agents[],8,0)</f>
        <v>37</v>
      </c>
    </row>
    <row r="40216" spans="1:12" x14ac:dyDescent="0.3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  <c r="K40216">
        <f>VALUE(LEFT(Tickets[[#This Row],[Severity]],1))</f>
        <v>3</v>
      </c>
      <c r="L40216">
        <f ca="1">VLOOKUP(Tickets[[#This Row],[Agent ID]],IT_Agents[],8,0)</f>
        <v>44</v>
      </c>
    </row>
    <row r="40217" spans="1:12" x14ac:dyDescent="0.3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  <c r="K40217">
        <f>VALUE(LEFT(Tickets[[#This Row],[Severity]],1))</f>
        <v>3</v>
      </c>
      <c r="L40217">
        <f ca="1">VLOOKUP(Tickets[[#This Row],[Agent ID]],IT_Agents[],8,0)</f>
        <v>28</v>
      </c>
    </row>
    <row r="40218" spans="1:12" x14ac:dyDescent="0.3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  <c r="K40218">
        <f>VALUE(LEFT(Tickets[[#This Row],[Severity]],1))</f>
        <v>1</v>
      </c>
      <c r="L40218">
        <f ca="1">VLOOKUP(Tickets[[#This Row],[Agent ID]],IT_Agents[],8,0)</f>
        <v>31</v>
      </c>
    </row>
    <row r="40219" spans="1:12" x14ac:dyDescent="0.3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  <c r="K40219">
        <f>VALUE(LEFT(Tickets[[#This Row],[Severity]],1))</f>
        <v>3</v>
      </c>
      <c r="L40219">
        <f ca="1">VLOOKUP(Tickets[[#This Row],[Agent ID]],IT_Agents[],8,0)</f>
        <v>44</v>
      </c>
    </row>
    <row r="40220" spans="1:12" x14ac:dyDescent="0.3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  <c r="K40220">
        <f>VALUE(LEFT(Tickets[[#This Row],[Severity]],1))</f>
        <v>3</v>
      </c>
      <c r="L40220">
        <f ca="1">VLOOKUP(Tickets[[#This Row],[Agent ID]],IT_Agents[],8,0)</f>
        <v>28</v>
      </c>
    </row>
    <row r="40221" spans="1:12" x14ac:dyDescent="0.3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  <c r="K40221">
        <f>VALUE(LEFT(Tickets[[#This Row],[Severity]],1))</f>
        <v>3</v>
      </c>
      <c r="L40221">
        <f ca="1">VLOOKUP(Tickets[[#This Row],[Agent ID]],IT_Agents[],8,0)</f>
        <v>31</v>
      </c>
    </row>
    <row r="40222" spans="1:12" x14ac:dyDescent="0.3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  <c r="K40222">
        <f>VALUE(LEFT(Tickets[[#This Row],[Severity]],1))</f>
        <v>1</v>
      </c>
      <c r="L40222">
        <f ca="1">VLOOKUP(Tickets[[#This Row],[Agent ID]],IT_Agents[],8,0)</f>
        <v>44</v>
      </c>
    </row>
    <row r="40223" spans="1:12" x14ac:dyDescent="0.3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  <c r="K40223">
        <f>VALUE(LEFT(Tickets[[#This Row],[Severity]],1))</f>
        <v>1</v>
      </c>
      <c r="L40223">
        <f ca="1">VLOOKUP(Tickets[[#This Row],[Agent ID]],IT_Agents[],8,0)</f>
        <v>44</v>
      </c>
    </row>
    <row r="40224" spans="1:12" x14ac:dyDescent="0.3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  <c r="K40224">
        <f>VALUE(LEFT(Tickets[[#This Row],[Severity]],1))</f>
        <v>3</v>
      </c>
      <c r="L40224">
        <f ca="1">VLOOKUP(Tickets[[#This Row],[Agent ID]],IT_Agents[],8,0)</f>
        <v>31</v>
      </c>
    </row>
    <row r="40225" spans="1:12" x14ac:dyDescent="0.3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  <c r="K40225">
        <f>VALUE(LEFT(Tickets[[#This Row],[Severity]],1))</f>
        <v>3</v>
      </c>
      <c r="L40225">
        <f ca="1">VLOOKUP(Tickets[[#This Row],[Agent ID]],IT_Agents[],8,0)</f>
        <v>46</v>
      </c>
    </row>
    <row r="40226" spans="1:12" x14ac:dyDescent="0.3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  <c r="K40226">
        <f>VALUE(LEFT(Tickets[[#This Row],[Severity]],1))</f>
        <v>1</v>
      </c>
      <c r="L40226">
        <f ca="1">VLOOKUP(Tickets[[#This Row],[Agent ID]],IT_Agents[],8,0)</f>
        <v>38</v>
      </c>
    </row>
    <row r="40227" spans="1:12" x14ac:dyDescent="0.3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  <c r="K40227">
        <f>VALUE(LEFT(Tickets[[#This Row],[Severity]],1))</f>
        <v>3</v>
      </c>
      <c r="L40227">
        <f ca="1">VLOOKUP(Tickets[[#This Row],[Agent ID]],IT_Agents[],8,0)</f>
        <v>44</v>
      </c>
    </row>
    <row r="40228" spans="1:12" x14ac:dyDescent="0.3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  <c r="K40228">
        <f>VALUE(LEFT(Tickets[[#This Row],[Severity]],1))</f>
        <v>1</v>
      </c>
      <c r="L40228">
        <f ca="1">VLOOKUP(Tickets[[#This Row],[Agent ID]],IT_Agents[],8,0)</f>
        <v>45</v>
      </c>
    </row>
    <row r="40229" spans="1:12" x14ac:dyDescent="0.3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  <c r="K40229">
        <f>VALUE(LEFT(Tickets[[#This Row],[Severity]],1))</f>
        <v>1</v>
      </c>
      <c r="L40229">
        <f ca="1">VLOOKUP(Tickets[[#This Row],[Agent ID]],IT_Agents[],8,0)</f>
        <v>42</v>
      </c>
    </row>
    <row r="40230" spans="1:12" x14ac:dyDescent="0.3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  <c r="K40230">
        <f>VALUE(LEFT(Tickets[[#This Row],[Severity]],1))</f>
        <v>1</v>
      </c>
      <c r="L40230">
        <f ca="1">VLOOKUP(Tickets[[#This Row],[Agent ID]],IT_Agents[],8,0)</f>
        <v>44</v>
      </c>
    </row>
    <row r="40231" spans="1:12" x14ac:dyDescent="0.3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  <c r="K40231">
        <f>VALUE(LEFT(Tickets[[#This Row],[Severity]],1))</f>
        <v>3</v>
      </c>
      <c r="L40231">
        <f ca="1">VLOOKUP(Tickets[[#This Row],[Agent ID]],IT_Agents[],8,0)</f>
        <v>40</v>
      </c>
    </row>
    <row r="40232" spans="1:12" x14ac:dyDescent="0.3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  <c r="K40232">
        <f>VALUE(LEFT(Tickets[[#This Row],[Severity]],1))</f>
        <v>3</v>
      </c>
      <c r="L40232">
        <f ca="1">VLOOKUP(Tickets[[#This Row],[Agent ID]],IT_Agents[],8,0)</f>
        <v>40</v>
      </c>
    </row>
    <row r="40233" spans="1:12" x14ac:dyDescent="0.3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  <c r="K40233">
        <f>VALUE(LEFT(Tickets[[#This Row],[Severity]],1))</f>
        <v>3</v>
      </c>
      <c r="L40233">
        <f ca="1">VLOOKUP(Tickets[[#This Row],[Agent ID]],IT_Agents[],8,0)</f>
        <v>35</v>
      </c>
    </row>
    <row r="40234" spans="1:12" x14ac:dyDescent="0.3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  <c r="K40234">
        <f>VALUE(LEFT(Tickets[[#This Row],[Severity]],1))</f>
        <v>3</v>
      </c>
      <c r="L40234">
        <f ca="1">VLOOKUP(Tickets[[#This Row],[Agent ID]],IT_Agents[],8,0)</f>
        <v>39</v>
      </c>
    </row>
    <row r="40235" spans="1:12" x14ac:dyDescent="0.3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  <c r="K40235">
        <f>VALUE(LEFT(Tickets[[#This Row],[Severity]],1))</f>
        <v>1</v>
      </c>
      <c r="L40235">
        <f ca="1">VLOOKUP(Tickets[[#This Row],[Agent ID]],IT_Agents[],8,0)</f>
        <v>44</v>
      </c>
    </row>
    <row r="40236" spans="1:12" x14ac:dyDescent="0.3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  <c r="K40236">
        <f>VALUE(LEFT(Tickets[[#This Row],[Severity]],1))</f>
        <v>1</v>
      </c>
      <c r="L40236">
        <f ca="1">VLOOKUP(Tickets[[#This Row],[Agent ID]],IT_Agents[],8,0)</f>
        <v>28</v>
      </c>
    </row>
    <row r="40237" spans="1:12" x14ac:dyDescent="0.3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  <c r="K40237">
        <f>VALUE(LEFT(Tickets[[#This Row],[Severity]],1))</f>
        <v>1</v>
      </c>
      <c r="L40237">
        <f ca="1">VLOOKUP(Tickets[[#This Row],[Agent ID]],IT_Agents[],8,0)</f>
        <v>41</v>
      </c>
    </row>
    <row r="40238" spans="1:12" x14ac:dyDescent="0.3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  <c r="K40238">
        <f>VALUE(LEFT(Tickets[[#This Row],[Severity]],1))</f>
        <v>0</v>
      </c>
      <c r="L40238">
        <f ca="1">VLOOKUP(Tickets[[#This Row],[Agent ID]],IT_Agents[],8,0)</f>
        <v>44</v>
      </c>
    </row>
    <row r="40239" spans="1:12" x14ac:dyDescent="0.3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  <c r="K40239">
        <f>VALUE(LEFT(Tickets[[#This Row],[Severity]],1))</f>
        <v>0</v>
      </c>
      <c r="L40239">
        <f ca="1">VLOOKUP(Tickets[[#This Row],[Agent ID]],IT_Agents[],8,0)</f>
        <v>46</v>
      </c>
    </row>
    <row r="40240" spans="1:12" x14ac:dyDescent="0.3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  <c r="K40240">
        <f>VALUE(LEFT(Tickets[[#This Row],[Severity]],1))</f>
        <v>0</v>
      </c>
      <c r="L40240">
        <f ca="1">VLOOKUP(Tickets[[#This Row],[Agent ID]],IT_Agents[],8,0)</f>
        <v>44</v>
      </c>
    </row>
    <row r="40241" spans="1:12" x14ac:dyDescent="0.3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  <c r="K40241">
        <f>VALUE(LEFT(Tickets[[#This Row],[Severity]],1))</f>
        <v>0</v>
      </c>
      <c r="L40241">
        <f ca="1">VLOOKUP(Tickets[[#This Row],[Agent ID]],IT_Agents[],8,0)</f>
        <v>50</v>
      </c>
    </row>
    <row r="40242" spans="1:12" x14ac:dyDescent="0.3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  <c r="K40242">
        <f>VALUE(LEFT(Tickets[[#This Row],[Severity]],1))</f>
        <v>0</v>
      </c>
      <c r="L40242">
        <f ca="1">VLOOKUP(Tickets[[#This Row],[Agent ID]],IT_Agents[],8,0)</f>
        <v>37</v>
      </c>
    </row>
    <row r="40243" spans="1:12" x14ac:dyDescent="0.3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  <c r="K40243">
        <f>VALUE(LEFT(Tickets[[#This Row],[Severity]],1))</f>
        <v>0</v>
      </c>
      <c r="L40243">
        <f ca="1">VLOOKUP(Tickets[[#This Row],[Agent ID]],IT_Agents[],8,0)</f>
        <v>44</v>
      </c>
    </row>
    <row r="40244" spans="1:12" x14ac:dyDescent="0.3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  <c r="K40244">
        <f>VALUE(LEFT(Tickets[[#This Row],[Severity]],1))</f>
        <v>2</v>
      </c>
      <c r="L40244">
        <f ca="1">VLOOKUP(Tickets[[#This Row],[Agent ID]],IT_Agents[],8,0)</f>
        <v>50</v>
      </c>
    </row>
    <row r="40245" spans="1:12" x14ac:dyDescent="0.3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  <c r="K40245">
        <f>VALUE(LEFT(Tickets[[#This Row],[Severity]],1))</f>
        <v>2</v>
      </c>
      <c r="L40245">
        <f ca="1">VLOOKUP(Tickets[[#This Row],[Agent ID]],IT_Agents[],8,0)</f>
        <v>52</v>
      </c>
    </row>
    <row r="40246" spans="1:12" x14ac:dyDescent="0.3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  <c r="K40246">
        <f>VALUE(LEFT(Tickets[[#This Row],[Severity]],1))</f>
        <v>2</v>
      </c>
      <c r="L40246">
        <f ca="1">VLOOKUP(Tickets[[#This Row],[Agent ID]],IT_Agents[],8,0)</f>
        <v>41</v>
      </c>
    </row>
    <row r="40247" spans="1:12" x14ac:dyDescent="0.3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  <c r="K40247">
        <f>VALUE(LEFT(Tickets[[#This Row],[Severity]],1))</f>
        <v>2</v>
      </c>
      <c r="L40247">
        <f ca="1">VLOOKUP(Tickets[[#This Row],[Agent ID]],IT_Agents[],8,0)</f>
        <v>29</v>
      </c>
    </row>
    <row r="40248" spans="1:12" x14ac:dyDescent="0.3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  <c r="K40248">
        <f>VALUE(LEFT(Tickets[[#This Row],[Severity]],1))</f>
        <v>2</v>
      </c>
      <c r="L40248">
        <f ca="1">VLOOKUP(Tickets[[#This Row],[Agent ID]],IT_Agents[],8,0)</f>
        <v>28</v>
      </c>
    </row>
    <row r="40249" spans="1:12" x14ac:dyDescent="0.3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  <c r="K40249">
        <f>VALUE(LEFT(Tickets[[#This Row],[Severity]],1))</f>
        <v>2</v>
      </c>
      <c r="L40249">
        <f ca="1">VLOOKUP(Tickets[[#This Row],[Agent ID]],IT_Agents[],8,0)</f>
        <v>42</v>
      </c>
    </row>
    <row r="40250" spans="1:12" x14ac:dyDescent="0.3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  <c r="K40250">
        <f>VALUE(LEFT(Tickets[[#This Row],[Severity]],1))</f>
        <v>2</v>
      </c>
      <c r="L40250">
        <f ca="1">VLOOKUP(Tickets[[#This Row],[Agent ID]],IT_Agents[],8,0)</f>
        <v>44</v>
      </c>
    </row>
    <row r="40251" spans="1:12" x14ac:dyDescent="0.3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  <c r="K40251">
        <f>VALUE(LEFT(Tickets[[#This Row],[Severity]],1))</f>
        <v>2</v>
      </c>
      <c r="L40251">
        <f ca="1">VLOOKUP(Tickets[[#This Row],[Agent ID]],IT_Agents[],8,0)</f>
        <v>44</v>
      </c>
    </row>
    <row r="40252" spans="1:12" x14ac:dyDescent="0.3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  <c r="K40252">
        <f>VALUE(LEFT(Tickets[[#This Row],[Severity]],1))</f>
        <v>2</v>
      </c>
      <c r="L40252">
        <f ca="1">VLOOKUP(Tickets[[#This Row],[Agent ID]],IT_Agents[],8,0)</f>
        <v>36</v>
      </c>
    </row>
    <row r="40253" spans="1:12" x14ac:dyDescent="0.3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  <c r="K40253">
        <f>VALUE(LEFT(Tickets[[#This Row],[Severity]],1))</f>
        <v>2</v>
      </c>
      <c r="L40253">
        <f ca="1">VLOOKUP(Tickets[[#This Row],[Agent ID]],IT_Agents[],8,0)</f>
        <v>28</v>
      </c>
    </row>
    <row r="40254" spans="1:12" x14ac:dyDescent="0.3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  <c r="K40254">
        <f>VALUE(LEFT(Tickets[[#This Row],[Severity]],1))</f>
        <v>2</v>
      </c>
      <c r="L40254">
        <f ca="1">VLOOKUP(Tickets[[#This Row],[Agent ID]],IT_Agents[],8,0)</f>
        <v>33</v>
      </c>
    </row>
    <row r="40255" spans="1:12" x14ac:dyDescent="0.3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  <c r="K40255">
        <f>VALUE(LEFT(Tickets[[#This Row],[Severity]],1))</f>
        <v>2</v>
      </c>
      <c r="L40255">
        <f ca="1">VLOOKUP(Tickets[[#This Row],[Agent ID]],IT_Agents[],8,0)</f>
        <v>39</v>
      </c>
    </row>
    <row r="40256" spans="1:12" x14ac:dyDescent="0.3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  <c r="K40256">
        <f>VALUE(LEFT(Tickets[[#This Row],[Severity]],1))</f>
        <v>2</v>
      </c>
      <c r="L40256">
        <f ca="1">VLOOKUP(Tickets[[#This Row],[Agent ID]],IT_Agents[],8,0)</f>
        <v>44</v>
      </c>
    </row>
    <row r="40257" spans="1:12" x14ac:dyDescent="0.3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  <c r="K40257">
        <f>VALUE(LEFT(Tickets[[#This Row],[Severity]],1))</f>
        <v>2</v>
      </c>
      <c r="L40257">
        <f ca="1">VLOOKUP(Tickets[[#This Row],[Agent ID]],IT_Agents[],8,0)</f>
        <v>29</v>
      </c>
    </row>
    <row r="40258" spans="1:12" x14ac:dyDescent="0.3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  <c r="K40258">
        <f>VALUE(LEFT(Tickets[[#This Row],[Severity]],1))</f>
        <v>2</v>
      </c>
      <c r="L40258">
        <f ca="1">VLOOKUP(Tickets[[#This Row],[Agent ID]],IT_Agents[],8,0)</f>
        <v>50</v>
      </c>
    </row>
    <row r="40259" spans="1:12" x14ac:dyDescent="0.3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  <c r="K40259">
        <f>VALUE(LEFT(Tickets[[#This Row],[Severity]],1))</f>
        <v>2</v>
      </c>
      <c r="L40259">
        <f ca="1">VLOOKUP(Tickets[[#This Row],[Agent ID]],IT_Agents[],8,0)</f>
        <v>42</v>
      </c>
    </row>
    <row r="40260" spans="1:12" x14ac:dyDescent="0.3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  <c r="K40260">
        <f>VALUE(LEFT(Tickets[[#This Row],[Severity]],1))</f>
        <v>2</v>
      </c>
      <c r="L40260">
        <f ca="1">VLOOKUP(Tickets[[#This Row],[Agent ID]],IT_Agents[],8,0)</f>
        <v>37</v>
      </c>
    </row>
    <row r="40261" spans="1:12" x14ac:dyDescent="0.3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  <c r="K40261">
        <f>VALUE(LEFT(Tickets[[#This Row],[Severity]],1))</f>
        <v>2</v>
      </c>
      <c r="L40261">
        <f ca="1">VLOOKUP(Tickets[[#This Row],[Agent ID]],IT_Agents[],8,0)</f>
        <v>44</v>
      </c>
    </row>
    <row r="40262" spans="1:12" x14ac:dyDescent="0.3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  <c r="K40262">
        <f>VALUE(LEFT(Tickets[[#This Row],[Severity]],1))</f>
        <v>4</v>
      </c>
      <c r="L40262">
        <f ca="1">VLOOKUP(Tickets[[#This Row],[Agent ID]],IT_Agents[],8,0)</f>
        <v>34</v>
      </c>
    </row>
    <row r="40263" spans="1:12" x14ac:dyDescent="0.3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  <c r="K40263">
        <f>VALUE(LEFT(Tickets[[#This Row],[Severity]],1))</f>
        <v>2</v>
      </c>
      <c r="L40263">
        <f ca="1">VLOOKUP(Tickets[[#This Row],[Agent ID]],IT_Agents[],8,0)</f>
        <v>42</v>
      </c>
    </row>
    <row r="40264" spans="1:12" x14ac:dyDescent="0.3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  <c r="K40264">
        <f>VALUE(LEFT(Tickets[[#This Row],[Severity]],1))</f>
        <v>2</v>
      </c>
      <c r="L40264">
        <f ca="1">VLOOKUP(Tickets[[#This Row],[Agent ID]],IT_Agents[],8,0)</f>
        <v>29</v>
      </c>
    </row>
    <row r="40265" spans="1:12" x14ac:dyDescent="0.3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  <c r="K40265">
        <f>VALUE(LEFT(Tickets[[#This Row],[Severity]],1))</f>
        <v>2</v>
      </c>
      <c r="L40265">
        <f ca="1">VLOOKUP(Tickets[[#This Row],[Agent ID]],IT_Agents[],8,0)</f>
        <v>44</v>
      </c>
    </row>
    <row r="40266" spans="1:12" x14ac:dyDescent="0.3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  <c r="K40266">
        <f>VALUE(LEFT(Tickets[[#This Row],[Severity]],1))</f>
        <v>2</v>
      </c>
      <c r="L40266">
        <f ca="1">VLOOKUP(Tickets[[#This Row],[Agent ID]],IT_Agents[],8,0)</f>
        <v>28</v>
      </c>
    </row>
    <row r="40267" spans="1:12" x14ac:dyDescent="0.3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  <c r="K40267">
        <f>VALUE(LEFT(Tickets[[#This Row],[Severity]],1))</f>
        <v>2</v>
      </c>
      <c r="L40267">
        <f ca="1">VLOOKUP(Tickets[[#This Row],[Agent ID]],IT_Agents[],8,0)</f>
        <v>42</v>
      </c>
    </row>
    <row r="40268" spans="1:12" x14ac:dyDescent="0.3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  <c r="K40268">
        <f>VALUE(LEFT(Tickets[[#This Row],[Severity]],1))</f>
        <v>2</v>
      </c>
      <c r="L40268">
        <f ca="1">VLOOKUP(Tickets[[#This Row],[Agent ID]],IT_Agents[],8,0)</f>
        <v>31</v>
      </c>
    </row>
    <row r="40269" spans="1:12" x14ac:dyDescent="0.3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  <c r="K40269">
        <f>VALUE(LEFT(Tickets[[#This Row],[Severity]],1))</f>
        <v>2</v>
      </c>
      <c r="L40269">
        <f ca="1">VLOOKUP(Tickets[[#This Row],[Agent ID]],IT_Agents[],8,0)</f>
        <v>45</v>
      </c>
    </row>
    <row r="40270" spans="1:12" x14ac:dyDescent="0.3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  <c r="K40270">
        <f>VALUE(LEFT(Tickets[[#This Row],[Severity]],1))</f>
        <v>2</v>
      </c>
      <c r="L40270">
        <f ca="1">VLOOKUP(Tickets[[#This Row],[Agent ID]],IT_Agents[],8,0)</f>
        <v>44</v>
      </c>
    </row>
    <row r="40271" spans="1:12" x14ac:dyDescent="0.3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  <c r="K40271">
        <f>VALUE(LEFT(Tickets[[#This Row],[Severity]],1))</f>
        <v>2</v>
      </c>
      <c r="L40271">
        <f ca="1">VLOOKUP(Tickets[[#This Row],[Agent ID]],IT_Agents[],8,0)</f>
        <v>42</v>
      </c>
    </row>
    <row r="40272" spans="1:12" x14ac:dyDescent="0.3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  <c r="K40272">
        <f>VALUE(LEFT(Tickets[[#This Row],[Severity]],1))</f>
        <v>2</v>
      </c>
      <c r="L40272">
        <f ca="1">VLOOKUP(Tickets[[#This Row],[Agent ID]],IT_Agents[],8,0)</f>
        <v>29</v>
      </c>
    </row>
    <row r="40273" spans="1:12" x14ac:dyDescent="0.3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  <c r="K40273">
        <f>VALUE(LEFT(Tickets[[#This Row],[Severity]],1))</f>
        <v>2</v>
      </c>
      <c r="L40273">
        <f ca="1">VLOOKUP(Tickets[[#This Row],[Agent ID]],IT_Agents[],8,0)</f>
        <v>36</v>
      </c>
    </row>
    <row r="40274" spans="1:12" x14ac:dyDescent="0.3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  <c r="K40274">
        <f>VALUE(LEFT(Tickets[[#This Row],[Severity]],1))</f>
        <v>2</v>
      </c>
      <c r="L40274">
        <f ca="1">VLOOKUP(Tickets[[#This Row],[Agent ID]],IT_Agents[],8,0)</f>
        <v>29</v>
      </c>
    </row>
    <row r="40275" spans="1:12" x14ac:dyDescent="0.3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  <c r="K40275">
        <f>VALUE(LEFT(Tickets[[#This Row],[Severity]],1))</f>
        <v>2</v>
      </c>
      <c r="L40275">
        <f ca="1">VLOOKUP(Tickets[[#This Row],[Agent ID]],IT_Agents[],8,0)</f>
        <v>42</v>
      </c>
    </row>
    <row r="40276" spans="1:12" x14ac:dyDescent="0.3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  <c r="K40276">
        <f>VALUE(LEFT(Tickets[[#This Row],[Severity]],1))</f>
        <v>2</v>
      </c>
      <c r="L40276">
        <f ca="1">VLOOKUP(Tickets[[#This Row],[Agent ID]],IT_Agents[],8,0)</f>
        <v>36</v>
      </c>
    </row>
    <row r="40277" spans="1:12" x14ac:dyDescent="0.3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  <c r="K40277">
        <f>VALUE(LEFT(Tickets[[#This Row],[Severity]],1))</f>
        <v>2</v>
      </c>
      <c r="L40277">
        <f ca="1">VLOOKUP(Tickets[[#This Row],[Agent ID]],IT_Agents[],8,0)</f>
        <v>33</v>
      </c>
    </row>
    <row r="40278" spans="1:12" x14ac:dyDescent="0.3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  <c r="K40278">
        <f>VALUE(LEFT(Tickets[[#This Row],[Severity]],1))</f>
        <v>2</v>
      </c>
      <c r="L40278">
        <f ca="1">VLOOKUP(Tickets[[#This Row],[Agent ID]],IT_Agents[],8,0)</f>
        <v>41</v>
      </c>
    </row>
    <row r="40279" spans="1:12" x14ac:dyDescent="0.3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  <c r="K40279">
        <f>VALUE(LEFT(Tickets[[#This Row],[Severity]],1))</f>
        <v>2</v>
      </c>
      <c r="L40279">
        <f ca="1">VLOOKUP(Tickets[[#This Row],[Agent ID]],IT_Agents[],8,0)</f>
        <v>35</v>
      </c>
    </row>
    <row r="40280" spans="1:12" x14ac:dyDescent="0.3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  <c r="K40280">
        <f>VALUE(LEFT(Tickets[[#This Row],[Severity]],1))</f>
        <v>2</v>
      </c>
      <c r="L40280">
        <f ca="1">VLOOKUP(Tickets[[#This Row],[Agent ID]],IT_Agents[],8,0)</f>
        <v>34</v>
      </c>
    </row>
    <row r="40281" spans="1:12" x14ac:dyDescent="0.3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  <c r="K40281">
        <f>VALUE(LEFT(Tickets[[#This Row],[Severity]],1))</f>
        <v>2</v>
      </c>
      <c r="L40281">
        <f ca="1">VLOOKUP(Tickets[[#This Row],[Agent ID]],IT_Agents[],8,0)</f>
        <v>31</v>
      </c>
    </row>
    <row r="40282" spans="1:12" x14ac:dyDescent="0.3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  <c r="K40282">
        <f>VALUE(LEFT(Tickets[[#This Row],[Severity]],1))</f>
        <v>2</v>
      </c>
      <c r="L40282">
        <f ca="1">VLOOKUP(Tickets[[#This Row],[Agent ID]],IT_Agents[],8,0)</f>
        <v>40</v>
      </c>
    </row>
    <row r="40283" spans="1:12" x14ac:dyDescent="0.3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  <c r="K40283">
        <f>VALUE(LEFT(Tickets[[#This Row],[Severity]],1))</f>
        <v>2</v>
      </c>
      <c r="L40283">
        <f ca="1">VLOOKUP(Tickets[[#This Row],[Agent ID]],IT_Agents[],8,0)</f>
        <v>31</v>
      </c>
    </row>
    <row r="40284" spans="1:12" x14ac:dyDescent="0.3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  <c r="K40284">
        <f>VALUE(LEFT(Tickets[[#This Row],[Severity]],1))</f>
        <v>2</v>
      </c>
      <c r="L40284">
        <f ca="1">VLOOKUP(Tickets[[#This Row],[Agent ID]],IT_Agents[],8,0)</f>
        <v>36</v>
      </c>
    </row>
    <row r="40285" spans="1:12" x14ac:dyDescent="0.3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  <c r="K40285">
        <f>VALUE(LEFT(Tickets[[#This Row],[Severity]],1))</f>
        <v>2</v>
      </c>
      <c r="L40285">
        <f ca="1">VLOOKUP(Tickets[[#This Row],[Agent ID]],IT_Agents[],8,0)</f>
        <v>35</v>
      </c>
    </row>
    <row r="40286" spans="1:12" x14ac:dyDescent="0.3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  <c r="K40286">
        <f>VALUE(LEFT(Tickets[[#This Row],[Severity]],1))</f>
        <v>2</v>
      </c>
      <c r="L40286">
        <f ca="1">VLOOKUP(Tickets[[#This Row],[Agent ID]],IT_Agents[],8,0)</f>
        <v>52</v>
      </c>
    </row>
    <row r="40287" spans="1:12" x14ac:dyDescent="0.3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  <c r="K40287">
        <f>VALUE(LEFT(Tickets[[#This Row],[Severity]],1))</f>
        <v>2</v>
      </c>
      <c r="L40287">
        <f ca="1">VLOOKUP(Tickets[[#This Row],[Agent ID]],IT_Agents[],8,0)</f>
        <v>31</v>
      </c>
    </row>
    <row r="40288" spans="1:12" x14ac:dyDescent="0.3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  <c r="K40288">
        <f>VALUE(LEFT(Tickets[[#This Row],[Severity]],1))</f>
        <v>2</v>
      </c>
      <c r="L40288">
        <f ca="1">VLOOKUP(Tickets[[#This Row],[Agent ID]],IT_Agents[],8,0)</f>
        <v>50</v>
      </c>
    </row>
    <row r="40289" spans="1:12" x14ac:dyDescent="0.3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  <c r="K40289">
        <f>VALUE(LEFT(Tickets[[#This Row],[Severity]],1))</f>
        <v>2</v>
      </c>
      <c r="L40289">
        <f ca="1">VLOOKUP(Tickets[[#This Row],[Agent ID]],IT_Agents[],8,0)</f>
        <v>51</v>
      </c>
    </row>
    <row r="40290" spans="1:12" x14ac:dyDescent="0.3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  <c r="K40290">
        <f>VALUE(LEFT(Tickets[[#This Row],[Severity]],1))</f>
        <v>2</v>
      </c>
      <c r="L40290">
        <f ca="1">VLOOKUP(Tickets[[#This Row],[Agent ID]],IT_Agents[],8,0)</f>
        <v>44</v>
      </c>
    </row>
    <row r="40291" spans="1:12" x14ac:dyDescent="0.3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  <c r="K40291">
        <f>VALUE(LEFT(Tickets[[#This Row],[Severity]],1))</f>
        <v>4</v>
      </c>
      <c r="L40291">
        <f ca="1">VLOOKUP(Tickets[[#This Row],[Agent ID]],IT_Agents[],8,0)</f>
        <v>44</v>
      </c>
    </row>
    <row r="40292" spans="1:12" x14ac:dyDescent="0.3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  <c r="K40292">
        <f>VALUE(LEFT(Tickets[[#This Row],[Severity]],1))</f>
        <v>2</v>
      </c>
      <c r="L40292">
        <f ca="1">VLOOKUP(Tickets[[#This Row],[Agent ID]],IT_Agents[],8,0)</f>
        <v>41</v>
      </c>
    </row>
    <row r="40293" spans="1:12" x14ac:dyDescent="0.3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  <c r="K40293">
        <f>VALUE(LEFT(Tickets[[#This Row],[Severity]],1))</f>
        <v>2</v>
      </c>
      <c r="L40293">
        <f ca="1">VLOOKUP(Tickets[[#This Row],[Agent ID]],IT_Agents[],8,0)</f>
        <v>28</v>
      </c>
    </row>
    <row r="40294" spans="1:12" x14ac:dyDescent="0.3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  <c r="K40294">
        <f>VALUE(LEFT(Tickets[[#This Row],[Severity]],1))</f>
        <v>4</v>
      </c>
      <c r="L40294">
        <f ca="1">VLOOKUP(Tickets[[#This Row],[Agent ID]],IT_Agents[],8,0)</f>
        <v>31</v>
      </c>
    </row>
    <row r="40295" spans="1:12" x14ac:dyDescent="0.3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  <c r="K40295">
        <f>VALUE(LEFT(Tickets[[#This Row],[Severity]],1))</f>
        <v>2</v>
      </c>
      <c r="L40295">
        <f ca="1">VLOOKUP(Tickets[[#This Row],[Agent ID]],IT_Agents[],8,0)</f>
        <v>35</v>
      </c>
    </row>
    <row r="40296" spans="1:12" x14ac:dyDescent="0.3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  <c r="K40296">
        <f>VALUE(LEFT(Tickets[[#This Row],[Severity]],1))</f>
        <v>2</v>
      </c>
      <c r="L40296">
        <f ca="1">VLOOKUP(Tickets[[#This Row],[Agent ID]],IT_Agents[],8,0)</f>
        <v>44</v>
      </c>
    </row>
    <row r="40297" spans="1:12" x14ac:dyDescent="0.3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  <c r="K40297">
        <f>VALUE(LEFT(Tickets[[#This Row],[Severity]],1))</f>
        <v>2</v>
      </c>
      <c r="L40297">
        <f ca="1">VLOOKUP(Tickets[[#This Row],[Agent ID]],IT_Agents[],8,0)</f>
        <v>36</v>
      </c>
    </row>
    <row r="40298" spans="1:12" x14ac:dyDescent="0.3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  <c r="K40298">
        <f>VALUE(LEFT(Tickets[[#This Row],[Severity]],1))</f>
        <v>2</v>
      </c>
      <c r="L40298">
        <f ca="1">VLOOKUP(Tickets[[#This Row],[Agent ID]],IT_Agents[],8,0)</f>
        <v>52</v>
      </c>
    </row>
    <row r="40299" spans="1:12" x14ac:dyDescent="0.3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  <c r="K40299">
        <f>VALUE(LEFT(Tickets[[#This Row],[Severity]],1))</f>
        <v>2</v>
      </c>
      <c r="L40299">
        <f ca="1">VLOOKUP(Tickets[[#This Row],[Agent ID]],IT_Agents[],8,0)</f>
        <v>45</v>
      </c>
    </row>
    <row r="40300" spans="1:12" x14ac:dyDescent="0.3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  <c r="K40300">
        <f>VALUE(LEFT(Tickets[[#This Row],[Severity]],1))</f>
        <v>2</v>
      </c>
      <c r="L40300">
        <f ca="1">VLOOKUP(Tickets[[#This Row],[Agent ID]],IT_Agents[],8,0)</f>
        <v>33</v>
      </c>
    </row>
    <row r="40301" spans="1:12" x14ac:dyDescent="0.3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  <c r="K40301">
        <f>VALUE(LEFT(Tickets[[#This Row],[Severity]],1))</f>
        <v>2</v>
      </c>
      <c r="L40301">
        <f ca="1">VLOOKUP(Tickets[[#This Row],[Agent ID]],IT_Agents[],8,0)</f>
        <v>37</v>
      </c>
    </row>
    <row r="40302" spans="1:12" x14ac:dyDescent="0.3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  <c r="K40302">
        <f>VALUE(LEFT(Tickets[[#This Row],[Severity]],1))</f>
        <v>2</v>
      </c>
      <c r="L40302">
        <f ca="1">VLOOKUP(Tickets[[#This Row],[Agent ID]],IT_Agents[],8,0)</f>
        <v>44</v>
      </c>
    </row>
    <row r="40303" spans="1:12" x14ac:dyDescent="0.3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  <c r="K40303">
        <f>VALUE(LEFT(Tickets[[#This Row],[Severity]],1))</f>
        <v>2</v>
      </c>
      <c r="L40303">
        <f ca="1">VLOOKUP(Tickets[[#This Row],[Agent ID]],IT_Agents[],8,0)</f>
        <v>44</v>
      </c>
    </row>
    <row r="40304" spans="1:12" x14ac:dyDescent="0.3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  <c r="K40304">
        <f>VALUE(LEFT(Tickets[[#This Row],[Severity]],1))</f>
        <v>2</v>
      </c>
      <c r="L40304">
        <f ca="1">VLOOKUP(Tickets[[#This Row],[Agent ID]],IT_Agents[],8,0)</f>
        <v>28</v>
      </c>
    </row>
    <row r="40305" spans="1:12" x14ac:dyDescent="0.3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  <c r="K40305">
        <f>VALUE(LEFT(Tickets[[#This Row],[Severity]],1))</f>
        <v>2</v>
      </c>
      <c r="L40305">
        <f ca="1">VLOOKUP(Tickets[[#This Row],[Agent ID]],IT_Agents[],8,0)</f>
        <v>44</v>
      </c>
    </row>
    <row r="40306" spans="1:12" x14ac:dyDescent="0.3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  <c r="K40306">
        <f>VALUE(LEFT(Tickets[[#This Row],[Severity]],1))</f>
        <v>2</v>
      </c>
      <c r="L40306">
        <f ca="1">VLOOKUP(Tickets[[#This Row],[Agent ID]],IT_Agents[],8,0)</f>
        <v>33</v>
      </c>
    </row>
    <row r="40307" spans="1:12" x14ac:dyDescent="0.3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  <c r="K40307">
        <f>VALUE(LEFT(Tickets[[#This Row],[Severity]],1))</f>
        <v>2</v>
      </c>
      <c r="L40307">
        <f ca="1">VLOOKUP(Tickets[[#This Row],[Agent ID]],IT_Agents[],8,0)</f>
        <v>31</v>
      </c>
    </row>
    <row r="40308" spans="1:12" x14ac:dyDescent="0.3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  <c r="K40308">
        <f>VALUE(LEFT(Tickets[[#This Row],[Severity]],1))</f>
        <v>2</v>
      </c>
      <c r="L40308">
        <f ca="1">VLOOKUP(Tickets[[#This Row],[Agent ID]],IT_Agents[],8,0)</f>
        <v>44</v>
      </c>
    </row>
    <row r="40309" spans="1:12" x14ac:dyDescent="0.3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  <c r="K40309">
        <f>VALUE(LEFT(Tickets[[#This Row],[Severity]],1))</f>
        <v>2</v>
      </c>
      <c r="L40309">
        <f ca="1">VLOOKUP(Tickets[[#This Row],[Agent ID]],IT_Agents[],8,0)</f>
        <v>36</v>
      </c>
    </row>
    <row r="40310" spans="1:12" x14ac:dyDescent="0.3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  <c r="K40310">
        <f>VALUE(LEFT(Tickets[[#This Row],[Severity]],1))</f>
        <v>2</v>
      </c>
      <c r="L40310">
        <f ca="1">VLOOKUP(Tickets[[#This Row],[Agent ID]],IT_Agents[],8,0)</f>
        <v>44</v>
      </c>
    </row>
    <row r="40311" spans="1:12" x14ac:dyDescent="0.3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  <c r="K40311">
        <f>VALUE(LEFT(Tickets[[#This Row],[Severity]],1))</f>
        <v>2</v>
      </c>
      <c r="L40311">
        <f ca="1">VLOOKUP(Tickets[[#This Row],[Agent ID]],IT_Agents[],8,0)</f>
        <v>42</v>
      </c>
    </row>
    <row r="40312" spans="1:12" x14ac:dyDescent="0.3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  <c r="K40312">
        <f>VALUE(LEFT(Tickets[[#This Row],[Severity]],1))</f>
        <v>2</v>
      </c>
      <c r="L40312">
        <f ca="1">VLOOKUP(Tickets[[#This Row],[Agent ID]],IT_Agents[],8,0)</f>
        <v>31</v>
      </c>
    </row>
    <row r="40313" spans="1:12" x14ac:dyDescent="0.3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  <c r="K40313">
        <f>VALUE(LEFT(Tickets[[#This Row],[Severity]],1))</f>
        <v>2</v>
      </c>
      <c r="L40313">
        <f ca="1">VLOOKUP(Tickets[[#This Row],[Agent ID]],IT_Agents[],8,0)</f>
        <v>28</v>
      </c>
    </row>
    <row r="40314" spans="1:12" x14ac:dyDescent="0.3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  <c r="K40314">
        <f>VALUE(LEFT(Tickets[[#This Row],[Severity]],1))</f>
        <v>2</v>
      </c>
      <c r="L40314">
        <f ca="1">VLOOKUP(Tickets[[#This Row],[Agent ID]],IT_Agents[],8,0)</f>
        <v>34</v>
      </c>
    </row>
    <row r="40315" spans="1:12" x14ac:dyDescent="0.3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  <c r="K40315">
        <f>VALUE(LEFT(Tickets[[#This Row],[Severity]],1))</f>
        <v>2</v>
      </c>
      <c r="L40315">
        <f ca="1">VLOOKUP(Tickets[[#This Row],[Agent ID]],IT_Agents[],8,0)</f>
        <v>35</v>
      </c>
    </row>
    <row r="40316" spans="1:12" x14ac:dyDescent="0.3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  <c r="K40316">
        <f>VALUE(LEFT(Tickets[[#This Row],[Severity]],1))</f>
        <v>2</v>
      </c>
      <c r="L40316">
        <f ca="1">VLOOKUP(Tickets[[#This Row],[Agent ID]],IT_Agents[],8,0)</f>
        <v>35</v>
      </c>
    </row>
    <row r="40317" spans="1:12" x14ac:dyDescent="0.3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  <c r="K40317">
        <f>VALUE(LEFT(Tickets[[#This Row],[Severity]],1))</f>
        <v>2</v>
      </c>
      <c r="L40317">
        <f ca="1">VLOOKUP(Tickets[[#This Row],[Agent ID]],IT_Agents[],8,0)</f>
        <v>44</v>
      </c>
    </row>
    <row r="40318" spans="1:12" x14ac:dyDescent="0.3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  <c r="K40318">
        <f>VALUE(LEFT(Tickets[[#This Row],[Severity]],1))</f>
        <v>2</v>
      </c>
      <c r="L40318">
        <f ca="1">VLOOKUP(Tickets[[#This Row],[Agent ID]],IT_Agents[],8,0)</f>
        <v>42</v>
      </c>
    </row>
    <row r="40319" spans="1:12" x14ac:dyDescent="0.3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  <c r="K40319">
        <f>VALUE(LEFT(Tickets[[#This Row],[Severity]],1))</f>
        <v>2</v>
      </c>
      <c r="L40319">
        <f ca="1">VLOOKUP(Tickets[[#This Row],[Agent ID]],IT_Agents[],8,0)</f>
        <v>42</v>
      </c>
    </row>
    <row r="40320" spans="1:12" x14ac:dyDescent="0.3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  <c r="K40320">
        <f>VALUE(LEFT(Tickets[[#This Row],[Severity]],1))</f>
        <v>2</v>
      </c>
      <c r="L40320">
        <f ca="1">VLOOKUP(Tickets[[#This Row],[Agent ID]],IT_Agents[],8,0)</f>
        <v>44</v>
      </c>
    </row>
    <row r="40321" spans="1:12" x14ac:dyDescent="0.3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  <c r="K40321">
        <f>VALUE(LEFT(Tickets[[#This Row],[Severity]],1))</f>
        <v>2</v>
      </c>
      <c r="L40321">
        <f ca="1">VLOOKUP(Tickets[[#This Row],[Agent ID]],IT_Agents[],8,0)</f>
        <v>37</v>
      </c>
    </row>
    <row r="40322" spans="1:12" x14ac:dyDescent="0.3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  <c r="K40322">
        <f>VALUE(LEFT(Tickets[[#This Row],[Severity]],1))</f>
        <v>2</v>
      </c>
      <c r="L40322">
        <f ca="1">VLOOKUP(Tickets[[#This Row],[Agent ID]],IT_Agents[],8,0)</f>
        <v>44</v>
      </c>
    </row>
    <row r="40323" spans="1:12" x14ac:dyDescent="0.3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  <c r="K40323">
        <f>VALUE(LEFT(Tickets[[#This Row],[Severity]],1))</f>
        <v>2</v>
      </c>
      <c r="L40323">
        <f ca="1">VLOOKUP(Tickets[[#This Row],[Agent ID]],IT_Agents[],8,0)</f>
        <v>42</v>
      </c>
    </row>
    <row r="40324" spans="1:12" x14ac:dyDescent="0.3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  <c r="K40324">
        <f>VALUE(LEFT(Tickets[[#This Row],[Severity]],1))</f>
        <v>2</v>
      </c>
      <c r="L40324">
        <f ca="1">VLOOKUP(Tickets[[#This Row],[Agent ID]],IT_Agents[],8,0)</f>
        <v>28</v>
      </c>
    </row>
    <row r="40325" spans="1:12" x14ac:dyDescent="0.3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  <c r="K40325">
        <f>VALUE(LEFT(Tickets[[#This Row],[Severity]],1))</f>
        <v>2</v>
      </c>
      <c r="L40325">
        <f ca="1">VLOOKUP(Tickets[[#This Row],[Agent ID]],IT_Agents[],8,0)</f>
        <v>44</v>
      </c>
    </row>
    <row r="40326" spans="1:12" x14ac:dyDescent="0.3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  <c r="K40326">
        <f>VALUE(LEFT(Tickets[[#This Row],[Severity]],1))</f>
        <v>2</v>
      </c>
      <c r="L40326">
        <f ca="1">VLOOKUP(Tickets[[#This Row],[Agent ID]],IT_Agents[],8,0)</f>
        <v>44</v>
      </c>
    </row>
    <row r="40327" spans="1:12" x14ac:dyDescent="0.3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  <c r="K40327">
        <f>VALUE(LEFT(Tickets[[#This Row],[Severity]],1))</f>
        <v>2</v>
      </c>
      <c r="L40327">
        <f ca="1">VLOOKUP(Tickets[[#This Row],[Agent ID]],IT_Agents[],8,0)</f>
        <v>41</v>
      </c>
    </row>
    <row r="40328" spans="1:12" x14ac:dyDescent="0.3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  <c r="K40328">
        <f>VALUE(LEFT(Tickets[[#This Row],[Severity]],1))</f>
        <v>2</v>
      </c>
      <c r="L40328">
        <f ca="1">VLOOKUP(Tickets[[#This Row],[Agent ID]],IT_Agents[],8,0)</f>
        <v>44</v>
      </c>
    </row>
    <row r="40329" spans="1:12" x14ac:dyDescent="0.3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  <c r="K40329">
        <f>VALUE(LEFT(Tickets[[#This Row],[Severity]],1))</f>
        <v>2</v>
      </c>
      <c r="L40329">
        <f ca="1">VLOOKUP(Tickets[[#This Row],[Agent ID]],IT_Agents[],8,0)</f>
        <v>45</v>
      </c>
    </row>
    <row r="40330" spans="1:12" x14ac:dyDescent="0.3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  <c r="K40330">
        <f>VALUE(LEFT(Tickets[[#This Row],[Severity]],1))</f>
        <v>2</v>
      </c>
      <c r="L40330">
        <f ca="1">VLOOKUP(Tickets[[#This Row],[Agent ID]],IT_Agents[],8,0)</f>
        <v>28</v>
      </c>
    </row>
    <row r="40331" spans="1:12" x14ac:dyDescent="0.3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  <c r="K40331">
        <f>VALUE(LEFT(Tickets[[#This Row],[Severity]],1))</f>
        <v>4</v>
      </c>
      <c r="L40331">
        <f ca="1">VLOOKUP(Tickets[[#This Row],[Agent ID]],IT_Agents[],8,0)</f>
        <v>44</v>
      </c>
    </row>
    <row r="40332" spans="1:12" x14ac:dyDescent="0.3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  <c r="K40332">
        <f>VALUE(LEFT(Tickets[[#This Row],[Severity]],1))</f>
        <v>2</v>
      </c>
      <c r="L40332">
        <f ca="1">VLOOKUP(Tickets[[#This Row],[Agent ID]],IT_Agents[],8,0)</f>
        <v>44</v>
      </c>
    </row>
    <row r="40333" spans="1:12" x14ac:dyDescent="0.3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  <c r="K40333">
        <f>VALUE(LEFT(Tickets[[#This Row],[Severity]],1))</f>
        <v>2</v>
      </c>
      <c r="L40333">
        <f ca="1">VLOOKUP(Tickets[[#This Row],[Agent ID]],IT_Agents[],8,0)</f>
        <v>37</v>
      </c>
    </row>
    <row r="40334" spans="1:12" x14ac:dyDescent="0.3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  <c r="K40334">
        <f>VALUE(LEFT(Tickets[[#This Row],[Severity]],1))</f>
        <v>2</v>
      </c>
      <c r="L40334">
        <f ca="1">VLOOKUP(Tickets[[#This Row],[Agent ID]],IT_Agents[],8,0)</f>
        <v>41</v>
      </c>
    </row>
    <row r="40335" spans="1:12" x14ac:dyDescent="0.3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  <c r="K40335">
        <f>VALUE(LEFT(Tickets[[#This Row],[Severity]],1))</f>
        <v>2</v>
      </c>
      <c r="L40335">
        <f ca="1">VLOOKUP(Tickets[[#This Row],[Agent ID]],IT_Agents[],8,0)</f>
        <v>51</v>
      </c>
    </row>
    <row r="40336" spans="1:12" x14ac:dyDescent="0.3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  <c r="K40336">
        <f>VALUE(LEFT(Tickets[[#This Row],[Severity]],1))</f>
        <v>2</v>
      </c>
      <c r="L40336">
        <f ca="1">VLOOKUP(Tickets[[#This Row],[Agent ID]],IT_Agents[],8,0)</f>
        <v>37</v>
      </c>
    </row>
    <row r="40337" spans="1:12" x14ac:dyDescent="0.3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  <c r="K40337">
        <f>VALUE(LEFT(Tickets[[#This Row],[Severity]],1))</f>
        <v>2</v>
      </c>
      <c r="L40337">
        <f ca="1">VLOOKUP(Tickets[[#This Row],[Agent ID]],IT_Agents[],8,0)</f>
        <v>42</v>
      </c>
    </row>
    <row r="40338" spans="1:12" x14ac:dyDescent="0.3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  <c r="K40338">
        <f>VALUE(LEFT(Tickets[[#This Row],[Severity]],1))</f>
        <v>2</v>
      </c>
      <c r="L40338">
        <f ca="1">VLOOKUP(Tickets[[#This Row],[Agent ID]],IT_Agents[],8,0)</f>
        <v>44</v>
      </c>
    </row>
    <row r="40339" spans="1:12" x14ac:dyDescent="0.3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  <c r="K40339">
        <f>VALUE(LEFT(Tickets[[#This Row],[Severity]],1))</f>
        <v>2</v>
      </c>
      <c r="L40339">
        <f ca="1">VLOOKUP(Tickets[[#This Row],[Agent ID]],IT_Agents[],8,0)</f>
        <v>44</v>
      </c>
    </row>
    <row r="40340" spans="1:12" x14ac:dyDescent="0.3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  <c r="K40340">
        <f>VALUE(LEFT(Tickets[[#This Row],[Severity]],1))</f>
        <v>2</v>
      </c>
      <c r="L40340">
        <f ca="1">VLOOKUP(Tickets[[#This Row],[Agent ID]],IT_Agents[],8,0)</f>
        <v>44</v>
      </c>
    </row>
    <row r="40341" spans="1:12" x14ac:dyDescent="0.3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  <c r="K40341">
        <f>VALUE(LEFT(Tickets[[#This Row],[Severity]],1))</f>
        <v>2</v>
      </c>
      <c r="L40341">
        <f ca="1">VLOOKUP(Tickets[[#This Row],[Agent ID]],IT_Agents[],8,0)</f>
        <v>38</v>
      </c>
    </row>
    <row r="40342" spans="1:12" x14ac:dyDescent="0.3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  <c r="K40342">
        <f>VALUE(LEFT(Tickets[[#This Row],[Severity]],1))</f>
        <v>2</v>
      </c>
      <c r="L40342">
        <f ca="1">VLOOKUP(Tickets[[#This Row],[Agent ID]],IT_Agents[],8,0)</f>
        <v>42</v>
      </c>
    </row>
    <row r="40343" spans="1:12" x14ac:dyDescent="0.3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  <c r="K40343">
        <f>VALUE(LEFT(Tickets[[#This Row],[Severity]],1))</f>
        <v>2</v>
      </c>
      <c r="L40343">
        <f ca="1">VLOOKUP(Tickets[[#This Row],[Agent ID]],IT_Agents[],8,0)</f>
        <v>44</v>
      </c>
    </row>
    <row r="40344" spans="1:12" x14ac:dyDescent="0.3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  <c r="K40344">
        <f>VALUE(LEFT(Tickets[[#This Row],[Severity]],1))</f>
        <v>2</v>
      </c>
      <c r="L40344">
        <f ca="1">VLOOKUP(Tickets[[#This Row],[Agent ID]],IT_Agents[],8,0)</f>
        <v>44</v>
      </c>
    </row>
    <row r="40345" spans="1:12" x14ac:dyDescent="0.3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  <c r="K40345">
        <f>VALUE(LEFT(Tickets[[#This Row],[Severity]],1))</f>
        <v>2</v>
      </c>
      <c r="L40345">
        <f ca="1">VLOOKUP(Tickets[[#This Row],[Agent ID]],IT_Agents[],8,0)</f>
        <v>31</v>
      </c>
    </row>
    <row r="40346" spans="1:12" x14ac:dyDescent="0.3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  <c r="K40346">
        <f>VALUE(LEFT(Tickets[[#This Row],[Severity]],1))</f>
        <v>2</v>
      </c>
      <c r="L40346">
        <f ca="1">VLOOKUP(Tickets[[#This Row],[Agent ID]],IT_Agents[],8,0)</f>
        <v>33</v>
      </c>
    </row>
    <row r="40347" spans="1:12" x14ac:dyDescent="0.3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  <c r="K40347">
        <f>VALUE(LEFT(Tickets[[#This Row],[Severity]],1))</f>
        <v>2</v>
      </c>
      <c r="L40347">
        <f ca="1">VLOOKUP(Tickets[[#This Row],[Agent ID]],IT_Agents[],8,0)</f>
        <v>31</v>
      </c>
    </row>
    <row r="40348" spans="1:12" x14ac:dyDescent="0.3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  <c r="K40348">
        <f>VALUE(LEFT(Tickets[[#This Row],[Severity]],1))</f>
        <v>2</v>
      </c>
      <c r="L40348">
        <f ca="1">VLOOKUP(Tickets[[#This Row],[Agent ID]],IT_Agents[],8,0)</f>
        <v>52</v>
      </c>
    </row>
    <row r="40349" spans="1:12" x14ac:dyDescent="0.3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  <c r="K40349">
        <f>VALUE(LEFT(Tickets[[#This Row],[Severity]],1))</f>
        <v>2</v>
      </c>
      <c r="L40349">
        <f ca="1">VLOOKUP(Tickets[[#This Row],[Agent ID]],IT_Agents[],8,0)</f>
        <v>42</v>
      </c>
    </row>
    <row r="40350" spans="1:12" x14ac:dyDescent="0.3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  <c r="K40350">
        <f>VALUE(LEFT(Tickets[[#This Row],[Severity]],1))</f>
        <v>2</v>
      </c>
      <c r="L40350">
        <f ca="1">VLOOKUP(Tickets[[#This Row],[Agent ID]],IT_Agents[],8,0)</f>
        <v>28</v>
      </c>
    </row>
    <row r="40351" spans="1:12" x14ac:dyDescent="0.3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  <c r="K40351">
        <f>VALUE(LEFT(Tickets[[#This Row],[Severity]],1))</f>
        <v>2</v>
      </c>
      <c r="L40351">
        <f ca="1">VLOOKUP(Tickets[[#This Row],[Agent ID]],IT_Agents[],8,0)</f>
        <v>42</v>
      </c>
    </row>
    <row r="40352" spans="1:12" x14ac:dyDescent="0.3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  <c r="K40352">
        <f>VALUE(LEFT(Tickets[[#This Row],[Severity]],1))</f>
        <v>2</v>
      </c>
      <c r="L40352">
        <f ca="1">VLOOKUP(Tickets[[#This Row],[Agent ID]],IT_Agents[],8,0)</f>
        <v>33</v>
      </c>
    </row>
    <row r="40353" spans="1:12" x14ac:dyDescent="0.3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  <c r="K40353">
        <f>VALUE(LEFT(Tickets[[#This Row],[Severity]],1))</f>
        <v>2</v>
      </c>
      <c r="L40353">
        <f ca="1">VLOOKUP(Tickets[[#This Row],[Agent ID]],IT_Agents[],8,0)</f>
        <v>28</v>
      </c>
    </row>
    <row r="40354" spans="1:12" x14ac:dyDescent="0.3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  <c r="K40354">
        <f>VALUE(LEFT(Tickets[[#This Row],[Severity]],1))</f>
        <v>2</v>
      </c>
      <c r="L40354">
        <f ca="1">VLOOKUP(Tickets[[#This Row],[Agent ID]],IT_Agents[],8,0)</f>
        <v>36</v>
      </c>
    </row>
    <row r="40355" spans="1:12" x14ac:dyDescent="0.3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  <c r="K40355">
        <f>VALUE(LEFT(Tickets[[#This Row],[Severity]],1))</f>
        <v>2</v>
      </c>
      <c r="L40355">
        <f ca="1">VLOOKUP(Tickets[[#This Row],[Agent ID]],IT_Agents[],8,0)</f>
        <v>28</v>
      </c>
    </row>
    <row r="40356" spans="1:12" x14ac:dyDescent="0.3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  <c r="K40356">
        <f>VALUE(LEFT(Tickets[[#This Row],[Severity]],1))</f>
        <v>2</v>
      </c>
      <c r="L40356">
        <f ca="1">VLOOKUP(Tickets[[#This Row],[Agent ID]],IT_Agents[],8,0)</f>
        <v>36</v>
      </c>
    </row>
    <row r="40357" spans="1:12" x14ac:dyDescent="0.3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  <c r="K40357">
        <f>VALUE(LEFT(Tickets[[#This Row],[Severity]],1))</f>
        <v>2</v>
      </c>
      <c r="L40357">
        <f ca="1">VLOOKUP(Tickets[[#This Row],[Agent ID]],IT_Agents[],8,0)</f>
        <v>28</v>
      </c>
    </row>
    <row r="40358" spans="1:12" x14ac:dyDescent="0.3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  <c r="K40358">
        <f>VALUE(LEFT(Tickets[[#This Row],[Severity]],1))</f>
        <v>2</v>
      </c>
      <c r="L40358">
        <f ca="1">VLOOKUP(Tickets[[#This Row],[Agent ID]],IT_Agents[],8,0)</f>
        <v>41</v>
      </c>
    </row>
    <row r="40359" spans="1:12" x14ac:dyDescent="0.3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  <c r="K40359">
        <f>VALUE(LEFT(Tickets[[#This Row],[Severity]],1))</f>
        <v>2</v>
      </c>
      <c r="L40359">
        <f ca="1">VLOOKUP(Tickets[[#This Row],[Agent ID]],IT_Agents[],8,0)</f>
        <v>31</v>
      </c>
    </row>
    <row r="40360" spans="1:12" x14ac:dyDescent="0.3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  <c r="K40360">
        <f>VALUE(LEFT(Tickets[[#This Row],[Severity]],1))</f>
        <v>2</v>
      </c>
      <c r="L40360">
        <f ca="1">VLOOKUP(Tickets[[#This Row],[Agent ID]],IT_Agents[],8,0)</f>
        <v>35</v>
      </c>
    </row>
    <row r="40361" spans="1:12" x14ac:dyDescent="0.3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  <c r="K40361">
        <f>VALUE(LEFT(Tickets[[#This Row],[Severity]],1))</f>
        <v>2</v>
      </c>
      <c r="L40361">
        <f ca="1">VLOOKUP(Tickets[[#This Row],[Agent ID]],IT_Agents[],8,0)</f>
        <v>42</v>
      </c>
    </row>
    <row r="40362" spans="1:12" x14ac:dyDescent="0.3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  <c r="K40362">
        <f>VALUE(LEFT(Tickets[[#This Row],[Severity]],1))</f>
        <v>2</v>
      </c>
      <c r="L40362">
        <f ca="1">VLOOKUP(Tickets[[#This Row],[Agent ID]],IT_Agents[],8,0)</f>
        <v>36</v>
      </c>
    </row>
    <row r="40363" spans="1:12" x14ac:dyDescent="0.3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  <c r="K40363">
        <f>VALUE(LEFT(Tickets[[#This Row],[Severity]],1))</f>
        <v>2</v>
      </c>
      <c r="L40363">
        <f ca="1">VLOOKUP(Tickets[[#This Row],[Agent ID]],IT_Agents[],8,0)</f>
        <v>50</v>
      </c>
    </row>
    <row r="40364" spans="1:12" x14ac:dyDescent="0.3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  <c r="K40364">
        <f>VALUE(LEFT(Tickets[[#This Row],[Severity]],1))</f>
        <v>2</v>
      </c>
      <c r="L40364">
        <f ca="1">VLOOKUP(Tickets[[#This Row],[Agent ID]],IT_Agents[],8,0)</f>
        <v>28</v>
      </c>
    </row>
    <row r="40365" spans="1:12" x14ac:dyDescent="0.3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  <c r="K40365">
        <f>VALUE(LEFT(Tickets[[#This Row],[Severity]],1))</f>
        <v>2</v>
      </c>
      <c r="L40365">
        <f ca="1">VLOOKUP(Tickets[[#This Row],[Agent ID]],IT_Agents[],8,0)</f>
        <v>39</v>
      </c>
    </row>
    <row r="40366" spans="1:12" x14ac:dyDescent="0.3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  <c r="K40366">
        <f>VALUE(LEFT(Tickets[[#This Row],[Severity]],1))</f>
        <v>2</v>
      </c>
      <c r="L40366">
        <f ca="1">VLOOKUP(Tickets[[#This Row],[Agent ID]],IT_Agents[],8,0)</f>
        <v>42</v>
      </c>
    </row>
    <row r="40367" spans="1:12" x14ac:dyDescent="0.3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  <c r="K40367">
        <f>VALUE(LEFT(Tickets[[#This Row],[Severity]],1))</f>
        <v>2</v>
      </c>
      <c r="L40367">
        <f ca="1">VLOOKUP(Tickets[[#This Row],[Agent ID]],IT_Agents[],8,0)</f>
        <v>44</v>
      </c>
    </row>
    <row r="40368" spans="1:12" x14ac:dyDescent="0.3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  <c r="K40368">
        <f>VALUE(LEFT(Tickets[[#This Row],[Severity]],1))</f>
        <v>2</v>
      </c>
      <c r="L40368">
        <f ca="1">VLOOKUP(Tickets[[#This Row],[Agent ID]],IT_Agents[],8,0)</f>
        <v>36</v>
      </c>
    </row>
    <row r="40369" spans="1:12" x14ac:dyDescent="0.3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  <c r="K40369">
        <f>VALUE(LEFT(Tickets[[#This Row],[Severity]],1))</f>
        <v>2</v>
      </c>
      <c r="L40369">
        <f ca="1">VLOOKUP(Tickets[[#This Row],[Agent ID]],IT_Agents[],8,0)</f>
        <v>36</v>
      </c>
    </row>
    <row r="40370" spans="1:12" x14ac:dyDescent="0.3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  <c r="K40370">
        <f>VALUE(LEFT(Tickets[[#This Row],[Severity]],1))</f>
        <v>2</v>
      </c>
      <c r="L40370">
        <f ca="1">VLOOKUP(Tickets[[#This Row],[Agent ID]],IT_Agents[],8,0)</f>
        <v>44</v>
      </c>
    </row>
    <row r="40371" spans="1:12" x14ac:dyDescent="0.3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  <c r="K40371">
        <f>VALUE(LEFT(Tickets[[#This Row],[Severity]],1))</f>
        <v>2</v>
      </c>
      <c r="L40371">
        <f ca="1">VLOOKUP(Tickets[[#This Row],[Agent ID]],IT_Agents[],8,0)</f>
        <v>44</v>
      </c>
    </row>
    <row r="40372" spans="1:12" x14ac:dyDescent="0.3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  <c r="K40372">
        <f>VALUE(LEFT(Tickets[[#This Row],[Severity]],1))</f>
        <v>2</v>
      </c>
      <c r="L40372">
        <f ca="1">VLOOKUP(Tickets[[#This Row],[Agent ID]],IT_Agents[],8,0)</f>
        <v>44</v>
      </c>
    </row>
    <row r="40373" spans="1:12" x14ac:dyDescent="0.3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  <c r="K40373">
        <f>VALUE(LEFT(Tickets[[#This Row],[Severity]],1))</f>
        <v>2</v>
      </c>
      <c r="L40373">
        <f ca="1">VLOOKUP(Tickets[[#This Row],[Agent ID]],IT_Agents[],8,0)</f>
        <v>42</v>
      </c>
    </row>
    <row r="40374" spans="1:12" x14ac:dyDescent="0.3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  <c r="K40374">
        <f>VALUE(LEFT(Tickets[[#This Row],[Severity]],1))</f>
        <v>2</v>
      </c>
      <c r="L40374">
        <f ca="1">VLOOKUP(Tickets[[#This Row],[Agent ID]],IT_Agents[],8,0)</f>
        <v>44</v>
      </c>
    </row>
    <row r="40375" spans="1:12" x14ac:dyDescent="0.3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  <c r="K40375">
        <f>VALUE(LEFT(Tickets[[#This Row],[Severity]],1))</f>
        <v>2</v>
      </c>
      <c r="L40375">
        <f ca="1">VLOOKUP(Tickets[[#This Row],[Agent ID]],IT_Agents[],8,0)</f>
        <v>44</v>
      </c>
    </row>
    <row r="40376" spans="1:12" x14ac:dyDescent="0.3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  <c r="K40376">
        <f>VALUE(LEFT(Tickets[[#This Row],[Severity]],1))</f>
        <v>2</v>
      </c>
      <c r="L40376">
        <f ca="1">VLOOKUP(Tickets[[#This Row],[Agent ID]],IT_Agents[],8,0)</f>
        <v>28</v>
      </c>
    </row>
    <row r="40377" spans="1:12" x14ac:dyDescent="0.3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  <c r="K40377">
        <f>VALUE(LEFT(Tickets[[#This Row],[Severity]],1))</f>
        <v>2</v>
      </c>
      <c r="L40377">
        <f ca="1">VLOOKUP(Tickets[[#This Row],[Agent ID]],IT_Agents[],8,0)</f>
        <v>33</v>
      </c>
    </row>
    <row r="40378" spans="1:12" x14ac:dyDescent="0.3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  <c r="K40378">
        <f>VALUE(LEFT(Tickets[[#This Row],[Severity]],1))</f>
        <v>2</v>
      </c>
      <c r="L40378">
        <f ca="1">VLOOKUP(Tickets[[#This Row],[Agent ID]],IT_Agents[],8,0)</f>
        <v>48</v>
      </c>
    </row>
    <row r="40379" spans="1:12" x14ac:dyDescent="0.3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  <c r="K40379">
        <f>VALUE(LEFT(Tickets[[#This Row],[Severity]],1))</f>
        <v>2</v>
      </c>
      <c r="L40379">
        <f ca="1">VLOOKUP(Tickets[[#This Row],[Agent ID]],IT_Agents[],8,0)</f>
        <v>28</v>
      </c>
    </row>
    <row r="40380" spans="1:12" x14ac:dyDescent="0.3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  <c r="K40380">
        <f>VALUE(LEFT(Tickets[[#This Row],[Severity]],1))</f>
        <v>2</v>
      </c>
      <c r="L40380">
        <f ca="1">VLOOKUP(Tickets[[#This Row],[Agent ID]],IT_Agents[],8,0)</f>
        <v>33</v>
      </c>
    </row>
    <row r="40381" spans="1:12" x14ac:dyDescent="0.3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  <c r="K40381">
        <f>VALUE(LEFT(Tickets[[#This Row],[Severity]],1))</f>
        <v>2</v>
      </c>
      <c r="L40381">
        <f ca="1">VLOOKUP(Tickets[[#This Row],[Agent ID]],IT_Agents[],8,0)</f>
        <v>29</v>
      </c>
    </row>
    <row r="40382" spans="1:12" x14ac:dyDescent="0.3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  <c r="K40382">
        <f>VALUE(LEFT(Tickets[[#This Row],[Severity]],1))</f>
        <v>2</v>
      </c>
      <c r="L40382">
        <f ca="1">VLOOKUP(Tickets[[#This Row],[Agent ID]],IT_Agents[],8,0)</f>
        <v>28</v>
      </c>
    </row>
    <row r="40383" spans="1:12" x14ac:dyDescent="0.3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  <c r="K40383">
        <f>VALUE(LEFT(Tickets[[#This Row],[Severity]],1))</f>
        <v>2</v>
      </c>
      <c r="L40383">
        <f ca="1">VLOOKUP(Tickets[[#This Row],[Agent ID]],IT_Agents[],8,0)</f>
        <v>44</v>
      </c>
    </row>
    <row r="40384" spans="1:12" x14ac:dyDescent="0.3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  <c r="K40384">
        <f>VALUE(LEFT(Tickets[[#This Row],[Severity]],1))</f>
        <v>2</v>
      </c>
      <c r="L40384">
        <f ca="1">VLOOKUP(Tickets[[#This Row],[Agent ID]],IT_Agents[],8,0)</f>
        <v>31</v>
      </c>
    </row>
    <row r="40385" spans="1:12" x14ac:dyDescent="0.3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  <c r="K40385">
        <f>VALUE(LEFT(Tickets[[#This Row],[Severity]],1))</f>
        <v>2</v>
      </c>
      <c r="L40385">
        <f ca="1">VLOOKUP(Tickets[[#This Row],[Agent ID]],IT_Agents[],8,0)</f>
        <v>44</v>
      </c>
    </row>
    <row r="40386" spans="1:12" x14ac:dyDescent="0.3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  <c r="K40386">
        <f>VALUE(LEFT(Tickets[[#This Row],[Severity]],1))</f>
        <v>2</v>
      </c>
      <c r="L40386">
        <f ca="1">VLOOKUP(Tickets[[#This Row],[Agent ID]],IT_Agents[],8,0)</f>
        <v>42</v>
      </c>
    </row>
    <row r="40387" spans="1:12" x14ac:dyDescent="0.3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  <c r="K40387">
        <f>VALUE(LEFT(Tickets[[#This Row],[Severity]],1))</f>
        <v>2</v>
      </c>
      <c r="L40387">
        <f ca="1">VLOOKUP(Tickets[[#This Row],[Agent ID]],IT_Agents[],8,0)</f>
        <v>44</v>
      </c>
    </row>
    <row r="40388" spans="1:12" x14ac:dyDescent="0.3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  <c r="K40388">
        <f>VALUE(LEFT(Tickets[[#This Row],[Severity]],1))</f>
        <v>2</v>
      </c>
      <c r="L40388">
        <f ca="1">VLOOKUP(Tickets[[#This Row],[Agent ID]],IT_Agents[],8,0)</f>
        <v>39</v>
      </c>
    </row>
    <row r="40389" spans="1:12" x14ac:dyDescent="0.3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  <c r="K40389">
        <f>VALUE(LEFT(Tickets[[#This Row],[Severity]],1))</f>
        <v>2</v>
      </c>
      <c r="L40389">
        <f ca="1">VLOOKUP(Tickets[[#This Row],[Agent ID]],IT_Agents[],8,0)</f>
        <v>42</v>
      </c>
    </row>
    <row r="40390" spans="1:12" x14ac:dyDescent="0.3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  <c r="K40390">
        <f>VALUE(LEFT(Tickets[[#This Row],[Severity]],1))</f>
        <v>2</v>
      </c>
      <c r="L40390">
        <f ca="1">VLOOKUP(Tickets[[#This Row],[Agent ID]],IT_Agents[],8,0)</f>
        <v>42</v>
      </c>
    </row>
    <row r="40391" spans="1:12" x14ac:dyDescent="0.3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  <c r="K40391">
        <f>VALUE(LEFT(Tickets[[#This Row],[Severity]],1))</f>
        <v>2</v>
      </c>
      <c r="L40391">
        <f ca="1">VLOOKUP(Tickets[[#This Row],[Agent ID]],IT_Agents[],8,0)</f>
        <v>45</v>
      </c>
    </row>
    <row r="40392" spans="1:12" x14ac:dyDescent="0.3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  <c r="K40392">
        <f>VALUE(LEFT(Tickets[[#This Row],[Severity]],1))</f>
        <v>2</v>
      </c>
      <c r="L40392">
        <f ca="1">VLOOKUP(Tickets[[#This Row],[Agent ID]],IT_Agents[],8,0)</f>
        <v>33</v>
      </c>
    </row>
    <row r="40393" spans="1:12" x14ac:dyDescent="0.3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  <c r="K40393">
        <f>VALUE(LEFT(Tickets[[#This Row],[Severity]],1))</f>
        <v>2</v>
      </c>
      <c r="L40393">
        <f ca="1">VLOOKUP(Tickets[[#This Row],[Agent ID]],IT_Agents[],8,0)</f>
        <v>50</v>
      </c>
    </row>
    <row r="40394" spans="1:12" x14ac:dyDescent="0.3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  <c r="K40394">
        <f>VALUE(LEFT(Tickets[[#This Row],[Severity]],1))</f>
        <v>2</v>
      </c>
      <c r="L40394">
        <f ca="1">VLOOKUP(Tickets[[#This Row],[Agent ID]],IT_Agents[],8,0)</f>
        <v>31</v>
      </c>
    </row>
    <row r="40395" spans="1:12" x14ac:dyDescent="0.3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  <c r="K40395">
        <f>VALUE(LEFT(Tickets[[#This Row],[Severity]],1))</f>
        <v>2</v>
      </c>
      <c r="L40395">
        <f ca="1">VLOOKUP(Tickets[[#This Row],[Agent ID]],IT_Agents[],8,0)</f>
        <v>44</v>
      </c>
    </row>
    <row r="40396" spans="1:12" x14ac:dyDescent="0.3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  <c r="K40396">
        <f>VALUE(LEFT(Tickets[[#This Row],[Severity]],1))</f>
        <v>2</v>
      </c>
      <c r="L40396">
        <f ca="1">VLOOKUP(Tickets[[#This Row],[Agent ID]],IT_Agents[],8,0)</f>
        <v>42</v>
      </c>
    </row>
    <row r="40397" spans="1:12" x14ac:dyDescent="0.3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  <c r="K40397">
        <f>VALUE(LEFT(Tickets[[#This Row],[Severity]],1))</f>
        <v>2</v>
      </c>
      <c r="L40397">
        <f ca="1">VLOOKUP(Tickets[[#This Row],[Agent ID]],IT_Agents[],8,0)</f>
        <v>44</v>
      </c>
    </row>
    <row r="40398" spans="1:12" x14ac:dyDescent="0.3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  <c r="K40398">
        <f>VALUE(LEFT(Tickets[[#This Row],[Severity]],1))</f>
        <v>2</v>
      </c>
      <c r="L40398">
        <f ca="1">VLOOKUP(Tickets[[#This Row],[Agent ID]],IT_Agents[],8,0)</f>
        <v>44</v>
      </c>
    </row>
    <row r="40399" spans="1:12" x14ac:dyDescent="0.3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  <c r="K40399">
        <f>VALUE(LEFT(Tickets[[#This Row],[Severity]],1))</f>
        <v>2</v>
      </c>
      <c r="L40399">
        <f ca="1">VLOOKUP(Tickets[[#This Row],[Agent ID]],IT_Agents[],8,0)</f>
        <v>41</v>
      </c>
    </row>
    <row r="40400" spans="1:12" x14ac:dyDescent="0.3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  <c r="K40400">
        <f>VALUE(LEFT(Tickets[[#This Row],[Severity]],1))</f>
        <v>2</v>
      </c>
      <c r="L40400">
        <f ca="1">VLOOKUP(Tickets[[#This Row],[Agent ID]],IT_Agents[],8,0)</f>
        <v>50</v>
      </c>
    </row>
    <row r="40401" spans="1:12" x14ac:dyDescent="0.3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  <c r="K40401">
        <f>VALUE(LEFT(Tickets[[#This Row],[Severity]],1))</f>
        <v>2</v>
      </c>
      <c r="L40401">
        <f ca="1">VLOOKUP(Tickets[[#This Row],[Agent ID]],IT_Agents[],8,0)</f>
        <v>42</v>
      </c>
    </row>
    <row r="40402" spans="1:12" x14ac:dyDescent="0.3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  <c r="K40402">
        <f>VALUE(LEFT(Tickets[[#This Row],[Severity]],1))</f>
        <v>2</v>
      </c>
      <c r="L40402">
        <f ca="1">VLOOKUP(Tickets[[#This Row],[Agent ID]],IT_Agents[],8,0)</f>
        <v>44</v>
      </c>
    </row>
    <row r="40403" spans="1:12" x14ac:dyDescent="0.3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  <c r="K40403">
        <f>VALUE(LEFT(Tickets[[#This Row],[Severity]],1))</f>
        <v>2</v>
      </c>
      <c r="L40403">
        <f ca="1">VLOOKUP(Tickets[[#This Row],[Agent ID]],IT_Agents[],8,0)</f>
        <v>42</v>
      </c>
    </row>
    <row r="40404" spans="1:12" x14ac:dyDescent="0.3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  <c r="K40404">
        <f>VALUE(LEFT(Tickets[[#This Row],[Severity]],1))</f>
        <v>2</v>
      </c>
      <c r="L40404">
        <f ca="1">VLOOKUP(Tickets[[#This Row],[Agent ID]],IT_Agents[],8,0)</f>
        <v>31</v>
      </c>
    </row>
    <row r="40405" spans="1:12" x14ac:dyDescent="0.3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  <c r="K40405">
        <f>VALUE(LEFT(Tickets[[#This Row],[Severity]],1))</f>
        <v>2</v>
      </c>
      <c r="L40405">
        <f ca="1">VLOOKUP(Tickets[[#This Row],[Agent ID]],IT_Agents[],8,0)</f>
        <v>36</v>
      </c>
    </row>
    <row r="40406" spans="1:12" x14ac:dyDescent="0.3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  <c r="K40406">
        <f>VALUE(LEFT(Tickets[[#This Row],[Severity]],1))</f>
        <v>2</v>
      </c>
      <c r="L40406">
        <f ca="1">VLOOKUP(Tickets[[#This Row],[Agent ID]],IT_Agents[],8,0)</f>
        <v>41</v>
      </c>
    </row>
    <row r="40407" spans="1:12" x14ac:dyDescent="0.3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  <c r="K40407">
        <f>VALUE(LEFT(Tickets[[#This Row],[Severity]],1))</f>
        <v>2</v>
      </c>
      <c r="L40407">
        <f ca="1">VLOOKUP(Tickets[[#This Row],[Agent ID]],IT_Agents[],8,0)</f>
        <v>44</v>
      </c>
    </row>
    <row r="40408" spans="1:12" x14ac:dyDescent="0.3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  <c r="K40408">
        <f>VALUE(LEFT(Tickets[[#This Row],[Severity]],1))</f>
        <v>2</v>
      </c>
      <c r="L40408">
        <f ca="1">VLOOKUP(Tickets[[#This Row],[Agent ID]],IT_Agents[],8,0)</f>
        <v>44</v>
      </c>
    </row>
    <row r="40409" spans="1:12" x14ac:dyDescent="0.3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  <c r="K40409">
        <f>VALUE(LEFT(Tickets[[#This Row],[Severity]],1))</f>
        <v>2</v>
      </c>
      <c r="L40409">
        <f ca="1">VLOOKUP(Tickets[[#This Row],[Agent ID]],IT_Agents[],8,0)</f>
        <v>28</v>
      </c>
    </row>
    <row r="40410" spans="1:12" x14ac:dyDescent="0.3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  <c r="K40410">
        <f>VALUE(LEFT(Tickets[[#This Row],[Severity]],1))</f>
        <v>2</v>
      </c>
      <c r="L40410">
        <f ca="1">VLOOKUP(Tickets[[#This Row],[Agent ID]],IT_Agents[],8,0)</f>
        <v>29</v>
      </c>
    </row>
    <row r="40411" spans="1:12" x14ac:dyDescent="0.3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  <c r="K40411">
        <f>VALUE(LEFT(Tickets[[#This Row],[Severity]],1))</f>
        <v>2</v>
      </c>
      <c r="L40411">
        <f ca="1">VLOOKUP(Tickets[[#This Row],[Agent ID]],IT_Agents[],8,0)</f>
        <v>36</v>
      </c>
    </row>
    <row r="40412" spans="1:12" x14ac:dyDescent="0.3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  <c r="K40412">
        <f>VALUE(LEFT(Tickets[[#This Row],[Severity]],1))</f>
        <v>2</v>
      </c>
      <c r="L40412">
        <f ca="1">VLOOKUP(Tickets[[#This Row],[Agent ID]],IT_Agents[],8,0)</f>
        <v>42</v>
      </c>
    </row>
    <row r="40413" spans="1:12" x14ac:dyDescent="0.3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  <c r="K40413">
        <f>VALUE(LEFT(Tickets[[#This Row],[Severity]],1))</f>
        <v>2</v>
      </c>
      <c r="L40413">
        <f ca="1">VLOOKUP(Tickets[[#This Row],[Agent ID]],IT_Agents[],8,0)</f>
        <v>52</v>
      </c>
    </row>
    <row r="40414" spans="1:12" x14ac:dyDescent="0.3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  <c r="K40414">
        <f>VALUE(LEFT(Tickets[[#This Row],[Severity]],1))</f>
        <v>2</v>
      </c>
      <c r="L40414">
        <f ca="1">VLOOKUP(Tickets[[#This Row],[Agent ID]],IT_Agents[],8,0)</f>
        <v>44</v>
      </c>
    </row>
    <row r="40415" spans="1:12" x14ac:dyDescent="0.3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  <c r="K40415">
        <f>VALUE(LEFT(Tickets[[#This Row],[Severity]],1))</f>
        <v>2</v>
      </c>
      <c r="L40415">
        <f ca="1">VLOOKUP(Tickets[[#This Row],[Agent ID]],IT_Agents[],8,0)</f>
        <v>28</v>
      </c>
    </row>
    <row r="40416" spans="1:12" x14ac:dyDescent="0.3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  <c r="K40416">
        <f>VALUE(LEFT(Tickets[[#This Row],[Severity]],1))</f>
        <v>2</v>
      </c>
      <c r="L40416">
        <f ca="1">VLOOKUP(Tickets[[#This Row],[Agent ID]],IT_Agents[],8,0)</f>
        <v>52</v>
      </c>
    </row>
    <row r="40417" spans="1:12" x14ac:dyDescent="0.3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  <c r="K40417">
        <f>VALUE(LEFT(Tickets[[#This Row],[Severity]],1))</f>
        <v>2</v>
      </c>
      <c r="L40417">
        <f ca="1">VLOOKUP(Tickets[[#This Row],[Agent ID]],IT_Agents[],8,0)</f>
        <v>36</v>
      </c>
    </row>
    <row r="40418" spans="1:12" x14ac:dyDescent="0.3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  <c r="K40418">
        <f>VALUE(LEFT(Tickets[[#This Row],[Severity]],1))</f>
        <v>2</v>
      </c>
      <c r="L40418">
        <f ca="1">VLOOKUP(Tickets[[#This Row],[Agent ID]],IT_Agents[],8,0)</f>
        <v>44</v>
      </c>
    </row>
    <row r="40419" spans="1:12" x14ac:dyDescent="0.3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  <c r="K40419">
        <f>VALUE(LEFT(Tickets[[#This Row],[Severity]],1))</f>
        <v>2</v>
      </c>
      <c r="L40419">
        <f ca="1">VLOOKUP(Tickets[[#This Row],[Agent ID]],IT_Agents[],8,0)</f>
        <v>42</v>
      </c>
    </row>
    <row r="40420" spans="1:12" x14ac:dyDescent="0.3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  <c r="K40420">
        <f>VALUE(LEFT(Tickets[[#This Row],[Severity]],1))</f>
        <v>2</v>
      </c>
      <c r="L40420">
        <f ca="1">VLOOKUP(Tickets[[#This Row],[Agent ID]],IT_Agents[],8,0)</f>
        <v>51</v>
      </c>
    </row>
    <row r="40421" spans="1:12" x14ac:dyDescent="0.3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  <c r="K40421">
        <f>VALUE(LEFT(Tickets[[#This Row],[Severity]],1))</f>
        <v>2</v>
      </c>
      <c r="L40421">
        <f ca="1">VLOOKUP(Tickets[[#This Row],[Agent ID]],IT_Agents[],8,0)</f>
        <v>39</v>
      </c>
    </row>
    <row r="40422" spans="1:12" x14ac:dyDescent="0.3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  <c r="K40422">
        <f>VALUE(LEFT(Tickets[[#This Row],[Severity]],1))</f>
        <v>2</v>
      </c>
      <c r="L40422">
        <f ca="1">VLOOKUP(Tickets[[#This Row],[Agent ID]],IT_Agents[],8,0)</f>
        <v>44</v>
      </c>
    </row>
    <row r="40423" spans="1:12" x14ac:dyDescent="0.3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  <c r="K40423">
        <f>VALUE(LEFT(Tickets[[#This Row],[Severity]],1))</f>
        <v>4</v>
      </c>
      <c r="L40423">
        <f ca="1">VLOOKUP(Tickets[[#This Row],[Agent ID]],IT_Agents[],8,0)</f>
        <v>42</v>
      </c>
    </row>
    <row r="40424" spans="1:12" x14ac:dyDescent="0.3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  <c r="K40424">
        <f>VALUE(LEFT(Tickets[[#This Row],[Severity]],1))</f>
        <v>2</v>
      </c>
      <c r="L40424">
        <f ca="1">VLOOKUP(Tickets[[#This Row],[Agent ID]],IT_Agents[],8,0)</f>
        <v>29</v>
      </c>
    </row>
    <row r="40425" spans="1:12" x14ac:dyDescent="0.3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  <c r="K40425">
        <f>VALUE(LEFT(Tickets[[#This Row],[Severity]],1))</f>
        <v>2</v>
      </c>
      <c r="L40425">
        <f ca="1">VLOOKUP(Tickets[[#This Row],[Agent ID]],IT_Agents[],8,0)</f>
        <v>38</v>
      </c>
    </row>
    <row r="40426" spans="1:12" x14ac:dyDescent="0.3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  <c r="K40426">
        <f>VALUE(LEFT(Tickets[[#This Row],[Severity]],1))</f>
        <v>2</v>
      </c>
      <c r="L40426">
        <f ca="1">VLOOKUP(Tickets[[#This Row],[Agent ID]],IT_Agents[],8,0)</f>
        <v>31</v>
      </c>
    </row>
    <row r="40427" spans="1:12" x14ac:dyDescent="0.3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  <c r="K40427">
        <f>VALUE(LEFT(Tickets[[#This Row],[Severity]],1))</f>
        <v>2</v>
      </c>
      <c r="L40427">
        <f ca="1">VLOOKUP(Tickets[[#This Row],[Agent ID]],IT_Agents[],8,0)</f>
        <v>42</v>
      </c>
    </row>
    <row r="40428" spans="1:12" x14ac:dyDescent="0.3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  <c r="K40428">
        <f>VALUE(LEFT(Tickets[[#This Row],[Severity]],1))</f>
        <v>2</v>
      </c>
      <c r="L40428">
        <f ca="1">VLOOKUP(Tickets[[#This Row],[Agent ID]],IT_Agents[],8,0)</f>
        <v>31</v>
      </c>
    </row>
    <row r="40429" spans="1:12" x14ac:dyDescent="0.3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  <c r="K40429">
        <f>VALUE(LEFT(Tickets[[#This Row],[Severity]],1))</f>
        <v>2</v>
      </c>
      <c r="L40429">
        <f ca="1">VLOOKUP(Tickets[[#This Row],[Agent ID]],IT_Agents[],8,0)</f>
        <v>50</v>
      </c>
    </row>
    <row r="40430" spans="1:12" x14ac:dyDescent="0.3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  <c r="K40430">
        <f>VALUE(LEFT(Tickets[[#This Row],[Severity]],1))</f>
        <v>2</v>
      </c>
      <c r="L40430">
        <f ca="1">VLOOKUP(Tickets[[#This Row],[Agent ID]],IT_Agents[],8,0)</f>
        <v>31</v>
      </c>
    </row>
    <row r="40431" spans="1:12" x14ac:dyDescent="0.3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  <c r="K40431">
        <f>VALUE(LEFT(Tickets[[#This Row],[Severity]],1))</f>
        <v>2</v>
      </c>
      <c r="L40431">
        <f ca="1">VLOOKUP(Tickets[[#This Row],[Agent ID]],IT_Agents[],8,0)</f>
        <v>51</v>
      </c>
    </row>
    <row r="40432" spans="1:12" x14ac:dyDescent="0.3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  <c r="K40432">
        <f>VALUE(LEFT(Tickets[[#This Row],[Severity]],1))</f>
        <v>2</v>
      </c>
      <c r="L40432">
        <f ca="1">VLOOKUP(Tickets[[#This Row],[Agent ID]],IT_Agents[],8,0)</f>
        <v>31</v>
      </c>
    </row>
    <row r="40433" spans="1:12" x14ac:dyDescent="0.3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  <c r="K40433">
        <f>VALUE(LEFT(Tickets[[#This Row],[Severity]],1))</f>
        <v>2</v>
      </c>
      <c r="L40433">
        <f ca="1">VLOOKUP(Tickets[[#This Row],[Agent ID]],IT_Agents[],8,0)</f>
        <v>42</v>
      </c>
    </row>
    <row r="40434" spans="1:12" x14ac:dyDescent="0.3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  <c r="K40434">
        <f>VALUE(LEFT(Tickets[[#This Row],[Severity]],1))</f>
        <v>2</v>
      </c>
      <c r="L40434">
        <f ca="1">VLOOKUP(Tickets[[#This Row],[Agent ID]],IT_Agents[],8,0)</f>
        <v>28</v>
      </c>
    </row>
    <row r="40435" spans="1:12" x14ac:dyDescent="0.3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  <c r="K40435">
        <f>VALUE(LEFT(Tickets[[#This Row],[Severity]],1))</f>
        <v>2</v>
      </c>
      <c r="L40435">
        <f ca="1">VLOOKUP(Tickets[[#This Row],[Agent ID]],IT_Agents[],8,0)</f>
        <v>44</v>
      </c>
    </row>
    <row r="40436" spans="1:12" x14ac:dyDescent="0.3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  <c r="K40436">
        <f>VALUE(LEFT(Tickets[[#This Row],[Severity]],1))</f>
        <v>2</v>
      </c>
      <c r="L40436">
        <f ca="1">VLOOKUP(Tickets[[#This Row],[Agent ID]],IT_Agents[],8,0)</f>
        <v>38</v>
      </c>
    </row>
    <row r="40437" spans="1:12" x14ac:dyDescent="0.3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  <c r="K40437">
        <f>VALUE(LEFT(Tickets[[#This Row],[Severity]],1))</f>
        <v>2</v>
      </c>
      <c r="L40437">
        <f ca="1">VLOOKUP(Tickets[[#This Row],[Agent ID]],IT_Agents[],8,0)</f>
        <v>40</v>
      </c>
    </row>
    <row r="40438" spans="1:12" x14ac:dyDescent="0.3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  <c r="K40438">
        <f>VALUE(LEFT(Tickets[[#This Row],[Severity]],1))</f>
        <v>2</v>
      </c>
      <c r="L40438">
        <f ca="1">VLOOKUP(Tickets[[#This Row],[Agent ID]],IT_Agents[],8,0)</f>
        <v>52</v>
      </c>
    </row>
    <row r="40439" spans="1:12" x14ac:dyDescent="0.3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  <c r="K40439">
        <f>VALUE(LEFT(Tickets[[#This Row],[Severity]],1))</f>
        <v>2</v>
      </c>
      <c r="L40439">
        <f ca="1">VLOOKUP(Tickets[[#This Row],[Agent ID]],IT_Agents[],8,0)</f>
        <v>33</v>
      </c>
    </row>
    <row r="40440" spans="1:12" x14ac:dyDescent="0.3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  <c r="K40440">
        <f>VALUE(LEFT(Tickets[[#This Row],[Severity]],1))</f>
        <v>2</v>
      </c>
      <c r="L40440">
        <f ca="1">VLOOKUP(Tickets[[#This Row],[Agent ID]],IT_Agents[],8,0)</f>
        <v>29</v>
      </c>
    </row>
    <row r="40441" spans="1:12" x14ac:dyDescent="0.3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  <c r="K40441">
        <f>VALUE(LEFT(Tickets[[#This Row],[Severity]],1))</f>
        <v>2</v>
      </c>
      <c r="L40441">
        <f ca="1">VLOOKUP(Tickets[[#This Row],[Agent ID]],IT_Agents[],8,0)</f>
        <v>42</v>
      </c>
    </row>
    <row r="40442" spans="1:12" x14ac:dyDescent="0.3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  <c r="K40442">
        <f>VALUE(LEFT(Tickets[[#This Row],[Severity]],1))</f>
        <v>2</v>
      </c>
      <c r="L40442">
        <f ca="1">VLOOKUP(Tickets[[#This Row],[Agent ID]],IT_Agents[],8,0)</f>
        <v>41</v>
      </c>
    </row>
    <row r="40443" spans="1:12" x14ac:dyDescent="0.3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  <c r="K40443">
        <f>VALUE(LEFT(Tickets[[#This Row],[Severity]],1))</f>
        <v>2</v>
      </c>
      <c r="L40443">
        <f ca="1">VLOOKUP(Tickets[[#This Row],[Agent ID]],IT_Agents[],8,0)</f>
        <v>28</v>
      </c>
    </row>
    <row r="40444" spans="1:12" x14ac:dyDescent="0.3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  <c r="K40444">
        <f>VALUE(LEFT(Tickets[[#This Row],[Severity]],1))</f>
        <v>2</v>
      </c>
      <c r="L40444">
        <f ca="1">VLOOKUP(Tickets[[#This Row],[Agent ID]],IT_Agents[],8,0)</f>
        <v>39</v>
      </c>
    </row>
    <row r="40445" spans="1:12" x14ac:dyDescent="0.3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  <c r="K40445">
        <f>VALUE(LEFT(Tickets[[#This Row],[Severity]],1))</f>
        <v>2</v>
      </c>
      <c r="L40445">
        <f ca="1">VLOOKUP(Tickets[[#This Row],[Agent ID]],IT_Agents[],8,0)</f>
        <v>50</v>
      </c>
    </row>
    <row r="40446" spans="1:12" x14ac:dyDescent="0.3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  <c r="K40446">
        <f>VALUE(LEFT(Tickets[[#This Row],[Severity]],1))</f>
        <v>2</v>
      </c>
      <c r="L40446">
        <f ca="1">VLOOKUP(Tickets[[#This Row],[Agent ID]],IT_Agents[],8,0)</f>
        <v>37</v>
      </c>
    </row>
    <row r="40447" spans="1:12" x14ac:dyDescent="0.3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  <c r="K40447">
        <f>VALUE(LEFT(Tickets[[#This Row],[Severity]],1))</f>
        <v>4</v>
      </c>
      <c r="L40447">
        <f ca="1">VLOOKUP(Tickets[[#This Row],[Agent ID]],IT_Agents[],8,0)</f>
        <v>28</v>
      </c>
    </row>
    <row r="40448" spans="1:12" x14ac:dyDescent="0.3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  <c r="K40448">
        <f>VALUE(LEFT(Tickets[[#This Row],[Severity]],1))</f>
        <v>2</v>
      </c>
      <c r="L40448">
        <f ca="1">VLOOKUP(Tickets[[#This Row],[Agent ID]],IT_Agents[],8,0)</f>
        <v>29</v>
      </c>
    </row>
    <row r="40449" spans="1:12" x14ac:dyDescent="0.3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  <c r="K40449">
        <f>VALUE(LEFT(Tickets[[#This Row],[Severity]],1))</f>
        <v>2</v>
      </c>
      <c r="L40449">
        <f ca="1">VLOOKUP(Tickets[[#This Row],[Agent ID]],IT_Agents[],8,0)</f>
        <v>52</v>
      </c>
    </row>
    <row r="40450" spans="1:12" x14ac:dyDescent="0.3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  <c r="K40450">
        <f>VALUE(LEFT(Tickets[[#This Row],[Severity]],1))</f>
        <v>2</v>
      </c>
      <c r="L40450">
        <f ca="1">VLOOKUP(Tickets[[#This Row],[Agent ID]],IT_Agents[],8,0)</f>
        <v>46</v>
      </c>
    </row>
    <row r="40451" spans="1:12" x14ac:dyDescent="0.3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  <c r="K40451">
        <f>VALUE(LEFT(Tickets[[#This Row],[Severity]],1))</f>
        <v>2</v>
      </c>
      <c r="L40451">
        <f ca="1">VLOOKUP(Tickets[[#This Row],[Agent ID]],IT_Agents[],8,0)</f>
        <v>44</v>
      </c>
    </row>
    <row r="40452" spans="1:12" x14ac:dyDescent="0.3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  <c r="K40452">
        <f>VALUE(LEFT(Tickets[[#This Row],[Severity]],1))</f>
        <v>4</v>
      </c>
      <c r="L40452">
        <f ca="1">VLOOKUP(Tickets[[#This Row],[Agent ID]],IT_Agents[],8,0)</f>
        <v>36</v>
      </c>
    </row>
    <row r="40453" spans="1:12" x14ac:dyDescent="0.3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  <c r="K40453">
        <f>VALUE(LEFT(Tickets[[#This Row],[Severity]],1))</f>
        <v>2</v>
      </c>
      <c r="L40453">
        <f ca="1">VLOOKUP(Tickets[[#This Row],[Agent ID]],IT_Agents[],8,0)</f>
        <v>28</v>
      </c>
    </row>
    <row r="40454" spans="1:12" x14ac:dyDescent="0.3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  <c r="K40454">
        <f>VALUE(LEFT(Tickets[[#This Row],[Severity]],1))</f>
        <v>2</v>
      </c>
      <c r="L40454">
        <f ca="1">VLOOKUP(Tickets[[#This Row],[Agent ID]],IT_Agents[],8,0)</f>
        <v>50</v>
      </c>
    </row>
    <row r="40455" spans="1:12" x14ac:dyDescent="0.3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  <c r="K40455">
        <f>VALUE(LEFT(Tickets[[#This Row],[Severity]],1))</f>
        <v>2</v>
      </c>
      <c r="L40455">
        <f ca="1">VLOOKUP(Tickets[[#This Row],[Agent ID]],IT_Agents[],8,0)</f>
        <v>42</v>
      </c>
    </row>
    <row r="40456" spans="1:12" x14ac:dyDescent="0.3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  <c r="K40456">
        <f>VALUE(LEFT(Tickets[[#This Row],[Severity]],1))</f>
        <v>2</v>
      </c>
      <c r="L40456">
        <f ca="1">VLOOKUP(Tickets[[#This Row],[Agent ID]],IT_Agents[],8,0)</f>
        <v>42</v>
      </c>
    </row>
    <row r="40457" spans="1:12" x14ac:dyDescent="0.3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  <c r="K40457">
        <f>VALUE(LEFT(Tickets[[#This Row],[Severity]],1))</f>
        <v>2</v>
      </c>
      <c r="L40457">
        <f ca="1">VLOOKUP(Tickets[[#This Row],[Agent ID]],IT_Agents[],8,0)</f>
        <v>44</v>
      </c>
    </row>
    <row r="40458" spans="1:12" x14ac:dyDescent="0.3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  <c r="K40458">
        <f>VALUE(LEFT(Tickets[[#This Row],[Severity]],1))</f>
        <v>2</v>
      </c>
      <c r="L40458">
        <f ca="1">VLOOKUP(Tickets[[#This Row],[Agent ID]],IT_Agents[],8,0)</f>
        <v>41</v>
      </c>
    </row>
    <row r="40459" spans="1:12" x14ac:dyDescent="0.3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  <c r="K40459">
        <f>VALUE(LEFT(Tickets[[#This Row],[Severity]],1))</f>
        <v>2</v>
      </c>
      <c r="L40459">
        <f ca="1">VLOOKUP(Tickets[[#This Row],[Agent ID]],IT_Agents[],8,0)</f>
        <v>52</v>
      </c>
    </row>
    <row r="40460" spans="1:12" x14ac:dyDescent="0.3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  <c r="K40460">
        <f>VALUE(LEFT(Tickets[[#This Row],[Severity]],1))</f>
        <v>2</v>
      </c>
      <c r="L40460">
        <f ca="1">VLOOKUP(Tickets[[#This Row],[Agent ID]],IT_Agents[],8,0)</f>
        <v>37</v>
      </c>
    </row>
    <row r="40461" spans="1:12" x14ac:dyDescent="0.3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  <c r="K40461">
        <f>VALUE(LEFT(Tickets[[#This Row],[Severity]],1))</f>
        <v>2</v>
      </c>
      <c r="L40461">
        <f ca="1">VLOOKUP(Tickets[[#This Row],[Agent ID]],IT_Agents[],8,0)</f>
        <v>36</v>
      </c>
    </row>
    <row r="40462" spans="1:12" x14ac:dyDescent="0.3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  <c r="K40462">
        <f>VALUE(LEFT(Tickets[[#This Row],[Severity]],1))</f>
        <v>4</v>
      </c>
      <c r="L40462">
        <f ca="1">VLOOKUP(Tickets[[#This Row],[Agent ID]],IT_Agents[],8,0)</f>
        <v>28</v>
      </c>
    </row>
    <row r="40463" spans="1:12" x14ac:dyDescent="0.3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  <c r="K40463">
        <f>VALUE(LEFT(Tickets[[#This Row],[Severity]],1))</f>
        <v>2</v>
      </c>
      <c r="L40463">
        <f ca="1">VLOOKUP(Tickets[[#This Row],[Agent ID]],IT_Agents[],8,0)</f>
        <v>44</v>
      </c>
    </row>
    <row r="40464" spans="1:12" x14ac:dyDescent="0.3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  <c r="K40464">
        <f>VALUE(LEFT(Tickets[[#This Row],[Severity]],1))</f>
        <v>2</v>
      </c>
      <c r="L40464">
        <f ca="1">VLOOKUP(Tickets[[#This Row],[Agent ID]],IT_Agents[],8,0)</f>
        <v>29</v>
      </c>
    </row>
    <row r="40465" spans="1:12" x14ac:dyDescent="0.3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  <c r="K40465">
        <f>VALUE(LEFT(Tickets[[#This Row],[Severity]],1))</f>
        <v>2</v>
      </c>
      <c r="L40465">
        <f ca="1">VLOOKUP(Tickets[[#This Row],[Agent ID]],IT_Agents[],8,0)</f>
        <v>42</v>
      </c>
    </row>
    <row r="40466" spans="1:12" x14ac:dyDescent="0.3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  <c r="K40466">
        <f>VALUE(LEFT(Tickets[[#This Row],[Severity]],1))</f>
        <v>2</v>
      </c>
      <c r="L40466">
        <f ca="1">VLOOKUP(Tickets[[#This Row],[Agent ID]],IT_Agents[],8,0)</f>
        <v>28</v>
      </c>
    </row>
    <row r="40467" spans="1:12" x14ac:dyDescent="0.3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  <c r="K40467">
        <f>VALUE(LEFT(Tickets[[#This Row],[Severity]],1))</f>
        <v>2</v>
      </c>
      <c r="L40467">
        <f ca="1">VLOOKUP(Tickets[[#This Row],[Agent ID]],IT_Agents[],8,0)</f>
        <v>50</v>
      </c>
    </row>
    <row r="40468" spans="1:12" x14ac:dyDescent="0.3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  <c r="K40468">
        <f>VALUE(LEFT(Tickets[[#This Row],[Severity]],1))</f>
        <v>2</v>
      </c>
      <c r="L40468">
        <f ca="1">VLOOKUP(Tickets[[#This Row],[Agent ID]],IT_Agents[],8,0)</f>
        <v>28</v>
      </c>
    </row>
    <row r="40469" spans="1:12" x14ac:dyDescent="0.3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  <c r="K40469">
        <f>VALUE(LEFT(Tickets[[#This Row],[Severity]],1))</f>
        <v>2</v>
      </c>
      <c r="L40469">
        <f ca="1">VLOOKUP(Tickets[[#This Row],[Agent ID]],IT_Agents[],8,0)</f>
        <v>39</v>
      </c>
    </row>
    <row r="40470" spans="1:12" x14ac:dyDescent="0.3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  <c r="K40470">
        <f>VALUE(LEFT(Tickets[[#This Row],[Severity]],1))</f>
        <v>2</v>
      </c>
      <c r="L40470">
        <f ca="1">VLOOKUP(Tickets[[#This Row],[Agent ID]],IT_Agents[],8,0)</f>
        <v>41</v>
      </c>
    </row>
    <row r="40471" spans="1:12" x14ac:dyDescent="0.3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  <c r="K40471">
        <f>VALUE(LEFT(Tickets[[#This Row],[Severity]],1))</f>
        <v>4</v>
      </c>
      <c r="L40471">
        <f ca="1">VLOOKUP(Tickets[[#This Row],[Agent ID]],IT_Agents[],8,0)</f>
        <v>50</v>
      </c>
    </row>
    <row r="40472" spans="1:12" x14ac:dyDescent="0.3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  <c r="K40472">
        <f>VALUE(LEFT(Tickets[[#This Row],[Severity]],1))</f>
        <v>2</v>
      </c>
      <c r="L40472">
        <f ca="1">VLOOKUP(Tickets[[#This Row],[Agent ID]],IT_Agents[],8,0)</f>
        <v>46</v>
      </c>
    </row>
    <row r="40473" spans="1:12" x14ac:dyDescent="0.3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  <c r="K40473">
        <f>VALUE(LEFT(Tickets[[#This Row],[Severity]],1))</f>
        <v>2</v>
      </c>
      <c r="L40473">
        <f ca="1">VLOOKUP(Tickets[[#This Row],[Agent ID]],IT_Agents[],8,0)</f>
        <v>50</v>
      </c>
    </row>
    <row r="40474" spans="1:12" x14ac:dyDescent="0.3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  <c r="K40474">
        <f>VALUE(LEFT(Tickets[[#This Row],[Severity]],1))</f>
        <v>2</v>
      </c>
      <c r="L40474">
        <f ca="1">VLOOKUP(Tickets[[#This Row],[Agent ID]],IT_Agents[],8,0)</f>
        <v>33</v>
      </c>
    </row>
    <row r="40475" spans="1:12" x14ac:dyDescent="0.3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  <c r="K40475">
        <f>VALUE(LEFT(Tickets[[#This Row],[Severity]],1))</f>
        <v>2</v>
      </c>
      <c r="L40475">
        <f ca="1">VLOOKUP(Tickets[[#This Row],[Agent ID]],IT_Agents[],8,0)</f>
        <v>28</v>
      </c>
    </row>
    <row r="40476" spans="1:12" x14ac:dyDescent="0.3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  <c r="K40476">
        <f>VALUE(LEFT(Tickets[[#This Row],[Severity]],1))</f>
        <v>2</v>
      </c>
      <c r="L40476">
        <f ca="1">VLOOKUP(Tickets[[#This Row],[Agent ID]],IT_Agents[],8,0)</f>
        <v>42</v>
      </c>
    </row>
    <row r="40477" spans="1:12" x14ac:dyDescent="0.3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  <c r="K40477">
        <f>VALUE(LEFT(Tickets[[#This Row],[Severity]],1))</f>
        <v>2</v>
      </c>
      <c r="L40477">
        <f ca="1">VLOOKUP(Tickets[[#This Row],[Agent ID]],IT_Agents[],8,0)</f>
        <v>42</v>
      </c>
    </row>
    <row r="40478" spans="1:12" x14ac:dyDescent="0.3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  <c r="K40478">
        <f>VALUE(LEFT(Tickets[[#This Row],[Severity]],1))</f>
        <v>2</v>
      </c>
      <c r="L40478">
        <f ca="1">VLOOKUP(Tickets[[#This Row],[Agent ID]],IT_Agents[],8,0)</f>
        <v>37</v>
      </c>
    </row>
    <row r="40479" spans="1:12" x14ac:dyDescent="0.3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  <c r="K40479">
        <f>VALUE(LEFT(Tickets[[#This Row],[Severity]],1))</f>
        <v>2</v>
      </c>
      <c r="L40479">
        <f ca="1">VLOOKUP(Tickets[[#This Row],[Agent ID]],IT_Agents[],8,0)</f>
        <v>48</v>
      </c>
    </row>
    <row r="40480" spans="1:12" x14ac:dyDescent="0.3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  <c r="K40480">
        <f>VALUE(LEFT(Tickets[[#This Row],[Severity]],1))</f>
        <v>2</v>
      </c>
      <c r="L40480">
        <f ca="1">VLOOKUP(Tickets[[#This Row],[Agent ID]],IT_Agents[],8,0)</f>
        <v>28</v>
      </c>
    </row>
    <row r="40481" spans="1:12" x14ac:dyDescent="0.3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  <c r="K40481">
        <f>VALUE(LEFT(Tickets[[#This Row],[Severity]],1))</f>
        <v>2</v>
      </c>
      <c r="L40481">
        <f ca="1">VLOOKUP(Tickets[[#This Row],[Agent ID]],IT_Agents[],8,0)</f>
        <v>35</v>
      </c>
    </row>
    <row r="40482" spans="1:12" x14ac:dyDescent="0.3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  <c r="K40482">
        <f>VALUE(LEFT(Tickets[[#This Row],[Severity]],1))</f>
        <v>2</v>
      </c>
      <c r="L40482">
        <f ca="1">VLOOKUP(Tickets[[#This Row],[Agent ID]],IT_Agents[],8,0)</f>
        <v>33</v>
      </c>
    </row>
    <row r="40483" spans="1:12" x14ac:dyDescent="0.3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  <c r="K40483">
        <f>VALUE(LEFT(Tickets[[#This Row],[Severity]],1))</f>
        <v>2</v>
      </c>
      <c r="L40483">
        <f ca="1">VLOOKUP(Tickets[[#This Row],[Agent ID]],IT_Agents[],8,0)</f>
        <v>41</v>
      </c>
    </row>
    <row r="40484" spans="1:12" x14ac:dyDescent="0.3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  <c r="K40484">
        <f>VALUE(LEFT(Tickets[[#This Row],[Severity]],1))</f>
        <v>4</v>
      </c>
      <c r="L40484">
        <f ca="1">VLOOKUP(Tickets[[#This Row],[Agent ID]],IT_Agents[],8,0)</f>
        <v>44</v>
      </c>
    </row>
    <row r="40485" spans="1:12" x14ac:dyDescent="0.3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  <c r="K40485">
        <f>VALUE(LEFT(Tickets[[#This Row],[Severity]],1))</f>
        <v>2</v>
      </c>
      <c r="L40485">
        <f ca="1">VLOOKUP(Tickets[[#This Row],[Agent ID]],IT_Agents[],8,0)</f>
        <v>28</v>
      </c>
    </row>
    <row r="40486" spans="1:12" x14ac:dyDescent="0.3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  <c r="K40486">
        <f>VALUE(LEFT(Tickets[[#This Row],[Severity]],1))</f>
        <v>2</v>
      </c>
      <c r="L40486">
        <f ca="1">VLOOKUP(Tickets[[#This Row],[Agent ID]],IT_Agents[],8,0)</f>
        <v>41</v>
      </c>
    </row>
    <row r="40487" spans="1:12" x14ac:dyDescent="0.3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  <c r="K40487">
        <f>VALUE(LEFT(Tickets[[#This Row],[Severity]],1))</f>
        <v>2</v>
      </c>
      <c r="L40487">
        <f ca="1">VLOOKUP(Tickets[[#This Row],[Agent ID]],IT_Agents[],8,0)</f>
        <v>46</v>
      </c>
    </row>
    <row r="40488" spans="1:12" x14ac:dyDescent="0.3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  <c r="K40488">
        <f>VALUE(LEFT(Tickets[[#This Row],[Severity]],1))</f>
        <v>2</v>
      </c>
      <c r="L40488">
        <f ca="1">VLOOKUP(Tickets[[#This Row],[Agent ID]],IT_Agents[],8,0)</f>
        <v>36</v>
      </c>
    </row>
    <row r="40489" spans="1:12" x14ac:dyDescent="0.3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  <c r="K40489">
        <f>VALUE(LEFT(Tickets[[#This Row],[Severity]],1))</f>
        <v>2</v>
      </c>
      <c r="L40489">
        <f ca="1">VLOOKUP(Tickets[[#This Row],[Agent ID]],IT_Agents[],8,0)</f>
        <v>28</v>
      </c>
    </row>
    <row r="40490" spans="1:12" x14ac:dyDescent="0.3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  <c r="K40490">
        <f>VALUE(LEFT(Tickets[[#This Row],[Severity]],1))</f>
        <v>2</v>
      </c>
      <c r="L40490">
        <f ca="1">VLOOKUP(Tickets[[#This Row],[Agent ID]],IT_Agents[],8,0)</f>
        <v>29</v>
      </c>
    </row>
    <row r="40491" spans="1:12" x14ac:dyDescent="0.3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  <c r="K40491">
        <f>VALUE(LEFT(Tickets[[#This Row],[Severity]],1))</f>
        <v>2</v>
      </c>
      <c r="L40491">
        <f ca="1">VLOOKUP(Tickets[[#This Row],[Agent ID]],IT_Agents[],8,0)</f>
        <v>42</v>
      </c>
    </row>
    <row r="40492" spans="1:12" x14ac:dyDescent="0.3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  <c r="K40492">
        <f>VALUE(LEFT(Tickets[[#This Row],[Severity]],1))</f>
        <v>2</v>
      </c>
      <c r="L40492">
        <f ca="1">VLOOKUP(Tickets[[#This Row],[Agent ID]],IT_Agents[],8,0)</f>
        <v>36</v>
      </c>
    </row>
    <row r="40493" spans="1:12" x14ac:dyDescent="0.3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  <c r="K40493">
        <f>VALUE(LEFT(Tickets[[#This Row],[Severity]],1))</f>
        <v>2</v>
      </c>
      <c r="L40493">
        <f ca="1">VLOOKUP(Tickets[[#This Row],[Agent ID]],IT_Agents[],8,0)</f>
        <v>34</v>
      </c>
    </row>
    <row r="40494" spans="1:12" x14ac:dyDescent="0.3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  <c r="K40494">
        <f>VALUE(LEFT(Tickets[[#This Row],[Severity]],1))</f>
        <v>2</v>
      </c>
      <c r="L40494">
        <f ca="1">VLOOKUP(Tickets[[#This Row],[Agent ID]],IT_Agents[],8,0)</f>
        <v>31</v>
      </c>
    </row>
    <row r="40495" spans="1:12" x14ac:dyDescent="0.3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  <c r="K40495">
        <f>VALUE(LEFT(Tickets[[#This Row],[Severity]],1))</f>
        <v>2</v>
      </c>
      <c r="L40495">
        <f ca="1">VLOOKUP(Tickets[[#This Row],[Agent ID]],IT_Agents[],8,0)</f>
        <v>33</v>
      </c>
    </row>
    <row r="40496" spans="1:12" x14ac:dyDescent="0.3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  <c r="K40496">
        <f>VALUE(LEFT(Tickets[[#This Row],[Severity]],1))</f>
        <v>2</v>
      </c>
      <c r="L40496">
        <f ca="1">VLOOKUP(Tickets[[#This Row],[Agent ID]],IT_Agents[],8,0)</f>
        <v>42</v>
      </c>
    </row>
    <row r="40497" spans="1:12" x14ac:dyDescent="0.3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  <c r="K40497">
        <f>VALUE(LEFT(Tickets[[#This Row],[Severity]],1))</f>
        <v>4</v>
      </c>
      <c r="L40497">
        <f ca="1">VLOOKUP(Tickets[[#This Row],[Agent ID]],IT_Agents[],8,0)</f>
        <v>42</v>
      </c>
    </row>
    <row r="40498" spans="1:12" x14ac:dyDescent="0.3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  <c r="K40498">
        <f>VALUE(LEFT(Tickets[[#This Row],[Severity]],1))</f>
        <v>2</v>
      </c>
      <c r="L40498">
        <f ca="1">VLOOKUP(Tickets[[#This Row],[Agent ID]],IT_Agents[],8,0)</f>
        <v>34</v>
      </c>
    </row>
    <row r="40499" spans="1:12" x14ac:dyDescent="0.3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  <c r="K40499">
        <f>VALUE(LEFT(Tickets[[#This Row],[Severity]],1))</f>
        <v>2</v>
      </c>
      <c r="L40499">
        <f ca="1">VLOOKUP(Tickets[[#This Row],[Agent ID]],IT_Agents[],8,0)</f>
        <v>42</v>
      </c>
    </row>
    <row r="40500" spans="1:12" x14ac:dyDescent="0.3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  <c r="K40500">
        <f>VALUE(LEFT(Tickets[[#This Row],[Severity]],1))</f>
        <v>2</v>
      </c>
      <c r="L40500">
        <f ca="1">VLOOKUP(Tickets[[#This Row],[Agent ID]],IT_Agents[],8,0)</f>
        <v>37</v>
      </c>
    </row>
    <row r="40501" spans="1:12" x14ac:dyDescent="0.3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  <c r="K40501">
        <f>VALUE(LEFT(Tickets[[#This Row],[Severity]],1))</f>
        <v>2</v>
      </c>
      <c r="L40501">
        <f ca="1">VLOOKUP(Tickets[[#This Row],[Agent ID]],IT_Agents[],8,0)</f>
        <v>29</v>
      </c>
    </row>
    <row r="40502" spans="1:12" x14ac:dyDescent="0.3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  <c r="K40502">
        <f>VALUE(LEFT(Tickets[[#This Row],[Severity]],1))</f>
        <v>2</v>
      </c>
      <c r="L40502">
        <f ca="1">VLOOKUP(Tickets[[#This Row],[Agent ID]],IT_Agents[],8,0)</f>
        <v>50</v>
      </c>
    </row>
    <row r="40503" spans="1:12" x14ac:dyDescent="0.3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  <c r="K40503">
        <f>VALUE(LEFT(Tickets[[#This Row],[Severity]],1))</f>
        <v>2</v>
      </c>
      <c r="L40503">
        <f ca="1">VLOOKUP(Tickets[[#This Row],[Agent ID]],IT_Agents[],8,0)</f>
        <v>41</v>
      </c>
    </row>
    <row r="40504" spans="1:12" x14ac:dyDescent="0.3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  <c r="K40504">
        <f>VALUE(LEFT(Tickets[[#This Row],[Severity]],1))</f>
        <v>2</v>
      </c>
      <c r="L40504">
        <f ca="1">VLOOKUP(Tickets[[#This Row],[Agent ID]],IT_Agents[],8,0)</f>
        <v>35</v>
      </c>
    </row>
    <row r="40505" spans="1:12" x14ac:dyDescent="0.3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  <c r="K40505">
        <f>VALUE(LEFT(Tickets[[#This Row],[Severity]],1))</f>
        <v>2</v>
      </c>
      <c r="L40505">
        <f ca="1">VLOOKUP(Tickets[[#This Row],[Agent ID]],IT_Agents[],8,0)</f>
        <v>44</v>
      </c>
    </row>
    <row r="40506" spans="1:12" x14ac:dyDescent="0.3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  <c r="K40506">
        <f>VALUE(LEFT(Tickets[[#This Row],[Severity]],1))</f>
        <v>2</v>
      </c>
      <c r="L40506">
        <f ca="1">VLOOKUP(Tickets[[#This Row],[Agent ID]],IT_Agents[],8,0)</f>
        <v>28</v>
      </c>
    </row>
    <row r="40507" spans="1:12" x14ac:dyDescent="0.3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  <c r="K40507">
        <f>VALUE(LEFT(Tickets[[#This Row],[Severity]],1))</f>
        <v>4</v>
      </c>
      <c r="L40507">
        <f ca="1">VLOOKUP(Tickets[[#This Row],[Agent ID]],IT_Agents[],8,0)</f>
        <v>42</v>
      </c>
    </row>
    <row r="40508" spans="1:12" x14ac:dyDescent="0.3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  <c r="K40508">
        <f>VALUE(LEFT(Tickets[[#This Row],[Severity]],1))</f>
        <v>2</v>
      </c>
      <c r="L40508">
        <f ca="1">VLOOKUP(Tickets[[#This Row],[Agent ID]],IT_Agents[],8,0)</f>
        <v>50</v>
      </c>
    </row>
    <row r="40509" spans="1:12" x14ac:dyDescent="0.3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  <c r="K40509">
        <f>VALUE(LEFT(Tickets[[#This Row],[Severity]],1))</f>
        <v>2</v>
      </c>
      <c r="L40509">
        <f ca="1">VLOOKUP(Tickets[[#This Row],[Agent ID]],IT_Agents[],8,0)</f>
        <v>44</v>
      </c>
    </row>
    <row r="40510" spans="1:12" x14ac:dyDescent="0.3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  <c r="K40510">
        <f>VALUE(LEFT(Tickets[[#This Row],[Severity]],1))</f>
        <v>2</v>
      </c>
      <c r="L40510">
        <f ca="1">VLOOKUP(Tickets[[#This Row],[Agent ID]],IT_Agents[],8,0)</f>
        <v>42</v>
      </c>
    </row>
    <row r="40511" spans="1:12" x14ac:dyDescent="0.3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  <c r="K40511">
        <f>VALUE(LEFT(Tickets[[#This Row],[Severity]],1))</f>
        <v>2</v>
      </c>
      <c r="L40511">
        <f ca="1">VLOOKUP(Tickets[[#This Row],[Agent ID]],IT_Agents[],8,0)</f>
        <v>45</v>
      </c>
    </row>
    <row r="40512" spans="1:12" x14ac:dyDescent="0.3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  <c r="K40512">
        <f>VALUE(LEFT(Tickets[[#This Row],[Severity]],1))</f>
        <v>2</v>
      </c>
      <c r="L40512">
        <f ca="1">VLOOKUP(Tickets[[#This Row],[Agent ID]],IT_Agents[],8,0)</f>
        <v>44</v>
      </c>
    </row>
    <row r="40513" spans="1:12" x14ac:dyDescent="0.3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  <c r="K40513">
        <f>VALUE(LEFT(Tickets[[#This Row],[Severity]],1))</f>
        <v>2</v>
      </c>
      <c r="L40513">
        <f ca="1">VLOOKUP(Tickets[[#This Row],[Agent ID]],IT_Agents[],8,0)</f>
        <v>36</v>
      </c>
    </row>
    <row r="40514" spans="1:12" x14ac:dyDescent="0.3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  <c r="K40514">
        <f>VALUE(LEFT(Tickets[[#This Row],[Severity]],1))</f>
        <v>2</v>
      </c>
      <c r="L40514">
        <f ca="1">VLOOKUP(Tickets[[#This Row],[Agent ID]],IT_Agents[],8,0)</f>
        <v>33</v>
      </c>
    </row>
    <row r="40515" spans="1:12" x14ac:dyDescent="0.3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  <c r="K40515">
        <f>VALUE(LEFT(Tickets[[#This Row],[Severity]],1))</f>
        <v>2</v>
      </c>
      <c r="L40515">
        <f ca="1">VLOOKUP(Tickets[[#This Row],[Agent ID]],IT_Agents[],8,0)</f>
        <v>35</v>
      </c>
    </row>
    <row r="40516" spans="1:12" x14ac:dyDescent="0.3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  <c r="K40516">
        <f>VALUE(LEFT(Tickets[[#This Row],[Severity]],1))</f>
        <v>2</v>
      </c>
      <c r="L40516">
        <f ca="1">VLOOKUP(Tickets[[#This Row],[Agent ID]],IT_Agents[],8,0)</f>
        <v>28</v>
      </c>
    </row>
    <row r="40517" spans="1:12" x14ac:dyDescent="0.3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  <c r="K40517">
        <f>VALUE(LEFT(Tickets[[#This Row],[Severity]],1))</f>
        <v>2</v>
      </c>
      <c r="L40517">
        <f ca="1">VLOOKUP(Tickets[[#This Row],[Agent ID]],IT_Agents[],8,0)</f>
        <v>28</v>
      </c>
    </row>
    <row r="40518" spans="1:12" x14ac:dyDescent="0.3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  <c r="K40518">
        <f>VALUE(LEFT(Tickets[[#This Row],[Severity]],1))</f>
        <v>2</v>
      </c>
      <c r="L40518">
        <f ca="1">VLOOKUP(Tickets[[#This Row],[Agent ID]],IT_Agents[],8,0)</f>
        <v>28</v>
      </c>
    </row>
    <row r="40519" spans="1:12" x14ac:dyDescent="0.3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  <c r="K40519">
        <f>VALUE(LEFT(Tickets[[#This Row],[Severity]],1))</f>
        <v>2</v>
      </c>
      <c r="L40519">
        <f ca="1">VLOOKUP(Tickets[[#This Row],[Agent ID]],IT_Agents[],8,0)</f>
        <v>28</v>
      </c>
    </row>
    <row r="40520" spans="1:12" x14ac:dyDescent="0.3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  <c r="K40520">
        <f>VALUE(LEFT(Tickets[[#This Row],[Severity]],1))</f>
        <v>2</v>
      </c>
      <c r="L40520">
        <f ca="1">VLOOKUP(Tickets[[#This Row],[Agent ID]],IT_Agents[],8,0)</f>
        <v>42</v>
      </c>
    </row>
    <row r="40521" spans="1:12" x14ac:dyDescent="0.3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  <c r="K40521">
        <f>VALUE(LEFT(Tickets[[#This Row],[Severity]],1))</f>
        <v>2</v>
      </c>
      <c r="L40521">
        <f ca="1">VLOOKUP(Tickets[[#This Row],[Agent ID]],IT_Agents[],8,0)</f>
        <v>35</v>
      </c>
    </row>
    <row r="40522" spans="1:12" x14ac:dyDescent="0.3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  <c r="K40522">
        <f>VALUE(LEFT(Tickets[[#This Row],[Severity]],1))</f>
        <v>2</v>
      </c>
      <c r="L40522">
        <f ca="1">VLOOKUP(Tickets[[#This Row],[Agent ID]],IT_Agents[],8,0)</f>
        <v>36</v>
      </c>
    </row>
    <row r="40523" spans="1:12" x14ac:dyDescent="0.3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  <c r="K40523">
        <f>VALUE(LEFT(Tickets[[#This Row],[Severity]],1))</f>
        <v>2</v>
      </c>
      <c r="L40523">
        <f ca="1">VLOOKUP(Tickets[[#This Row],[Agent ID]],IT_Agents[],8,0)</f>
        <v>36</v>
      </c>
    </row>
    <row r="40524" spans="1:12" x14ac:dyDescent="0.3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  <c r="K40524">
        <f>VALUE(LEFT(Tickets[[#This Row],[Severity]],1))</f>
        <v>2</v>
      </c>
      <c r="L40524">
        <f ca="1">VLOOKUP(Tickets[[#This Row],[Agent ID]],IT_Agents[],8,0)</f>
        <v>31</v>
      </c>
    </row>
    <row r="40525" spans="1:12" x14ac:dyDescent="0.3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  <c r="K40525">
        <f>VALUE(LEFT(Tickets[[#This Row],[Severity]],1))</f>
        <v>2</v>
      </c>
      <c r="L40525">
        <f ca="1">VLOOKUP(Tickets[[#This Row],[Agent ID]],IT_Agents[],8,0)</f>
        <v>33</v>
      </c>
    </row>
    <row r="40526" spans="1:12" x14ac:dyDescent="0.3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  <c r="K40526">
        <f>VALUE(LEFT(Tickets[[#This Row],[Severity]],1))</f>
        <v>2</v>
      </c>
      <c r="L40526">
        <f ca="1">VLOOKUP(Tickets[[#This Row],[Agent ID]],IT_Agents[],8,0)</f>
        <v>42</v>
      </c>
    </row>
    <row r="40527" spans="1:12" x14ac:dyDescent="0.3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  <c r="K40527">
        <f>VALUE(LEFT(Tickets[[#This Row],[Severity]],1))</f>
        <v>2</v>
      </c>
      <c r="L40527">
        <f ca="1">VLOOKUP(Tickets[[#This Row],[Agent ID]],IT_Agents[],8,0)</f>
        <v>41</v>
      </c>
    </row>
    <row r="40528" spans="1:12" x14ac:dyDescent="0.3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  <c r="K40528">
        <f>VALUE(LEFT(Tickets[[#This Row],[Severity]],1))</f>
        <v>2</v>
      </c>
      <c r="L40528">
        <f ca="1">VLOOKUP(Tickets[[#This Row],[Agent ID]],IT_Agents[],8,0)</f>
        <v>39</v>
      </c>
    </row>
    <row r="40529" spans="1:12" x14ac:dyDescent="0.3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  <c r="K40529">
        <f>VALUE(LEFT(Tickets[[#This Row],[Severity]],1))</f>
        <v>2</v>
      </c>
      <c r="L40529">
        <f ca="1">VLOOKUP(Tickets[[#This Row],[Agent ID]],IT_Agents[],8,0)</f>
        <v>42</v>
      </c>
    </row>
    <row r="40530" spans="1:12" x14ac:dyDescent="0.3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  <c r="K40530">
        <f>VALUE(LEFT(Tickets[[#This Row],[Severity]],1))</f>
        <v>2</v>
      </c>
      <c r="L40530">
        <f ca="1">VLOOKUP(Tickets[[#This Row],[Agent ID]],IT_Agents[],8,0)</f>
        <v>50</v>
      </c>
    </row>
    <row r="40531" spans="1:12" x14ac:dyDescent="0.3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  <c r="K40531">
        <f>VALUE(LEFT(Tickets[[#This Row],[Severity]],1))</f>
        <v>2</v>
      </c>
      <c r="L40531">
        <f ca="1">VLOOKUP(Tickets[[#This Row],[Agent ID]],IT_Agents[],8,0)</f>
        <v>28</v>
      </c>
    </row>
    <row r="40532" spans="1:12" x14ac:dyDescent="0.3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  <c r="K40532">
        <f>VALUE(LEFT(Tickets[[#This Row],[Severity]],1))</f>
        <v>2</v>
      </c>
      <c r="L40532">
        <f ca="1">VLOOKUP(Tickets[[#This Row],[Agent ID]],IT_Agents[],8,0)</f>
        <v>41</v>
      </c>
    </row>
    <row r="40533" spans="1:12" x14ac:dyDescent="0.3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  <c r="K40533">
        <f>VALUE(LEFT(Tickets[[#This Row],[Severity]],1))</f>
        <v>2</v>
      </c>
      <c r="L40533">
        <f ca="1">VLOOKUP(Tickets[[#This Row],[Agent ID]],IT_Agents[],8,0)</f>
        <v>50</v>
      </c>
    </row>
    <row r="40534" spans="1:12" x14ac:dyDescent="0.3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  <c r="K40534">
        <f>VALUE(LEFT(Tickets[[#This Row],[Severity]],1))</f>
        <v>2</v>
      </c>
      <c r="L40534">
        <f ca="1">VLOOKUP(Tickets[[#This Row],[Agent ID]],IT_Agents[],8,0)</f>
        <v>46</v>
      </c>
    </row>
    <row r="40535" spans="1:12" x14ac:dyDescent="0.3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  <c r="K40535">
        <f>VALUE(LEFT(Tickets[[#This Row],[Severity]],1))</f>
        <v>2</v>
      </c>
      <c r="L40535">
        <f ca="1">VLOOKUP(Tickets[[#This Row],[Agent ID]],IT_Agents[],8,0)</f>
        <v>50</v>
      </c>
    </row>
    <row r="40536" spans="1:12" x14ac:dyDescent="0.3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  <c r="K40536">
        <f>VALUE(LEFT(Tickets[[#This Row],[Severity]],1))</f>
        <v>2</v>
      </c>
      <c r="L40536">
        <f ca="1">VLOOKUP(Tickets[[#This Row],[Agent ID]],IT_Agents[],8,0)</f>
        <v>31</v>
      </c>
    </row>
    <row r="40537" spans="1:12" x14ac:dyDescent="0.3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  <c r="K40537">
        <f>VALUE(LEFT(Tickets[[#This Row],[Severity]],1))</f>
        <v>2</v>
      </c>
      <c r="L40537">
        <f ca="1">VLOOKUP(Tickets[[#This Row],[Agent ID]],IT_Agents[],8,0)</f>
        <v>37</v>
      </c>
    </row>
    <row r="40538" spans="1:12" x14ac:dyDescent="0.3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  <c r="K40538">
        <f>VALUE(LEFT(Tickets[[#This Row],[Severity]],1))</f>
        <v>2</v>
      </c>
      <c r="L40538">
        <f ca="1">VLOOKUP(Tickets[[#This Row],[Agent ID]],IT_Agents[],8,0)</f>
        <v>35</v>
      </c>
    </row>
    <row r="40539" spans="1:12" x14ac:dyDescent="0.3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  <c r="K40539">
        <f>VALUE(LEFT(Tickets[[#This Row],[Severity]],1))</f>
        <v>2</v>
      </c>
      <c r="L40539">
        <f ca="1">VLOOKUP(Tickets[[#This Row],[Agent ID]],IT_Agents[],8,0)</f>
        <v>42</v>
      </c>
    </row>
    <row r="40540" spans="1:12" x14ac:dyDescent="0.3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  <c r="K40540">
        <f>VALUE(LEFT(Tickets[[#This Row],[Severity]],1))</f>
        <v>2</v>
      </c>
      <c r="L40540">
        <f ca="1">VLOOKUP(Tickets[[#This Row],[Agent ID]],IT_Agents[],8,0)</f>
        <v>39</v>
      </c>
    </row>
    <row r="40541" spans="1:12" x14ac:dyDescent="0.3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  <c r="K40541">
        <f>VALUE(LEFT(Tickets[[#This Row],[Severity]],1))</f>
        <v>2</v>
      </c>
      <c r="L40541">
        <f ca="1">VLOOKUP(Tickets[[#This Row],[Agent ID]],IT_Agents[],8,0)</f>
        <v>36</v>
      </c>
    </row>
    <row r="40542" spans="1:12" x14ac:dyDescent="0.3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  <c r="K40542">
        <f>VALUE(LEFT(Tickets[[#This Row],[Severity]],1))</f>
        <v>2</v>
      </c>
      <c r="L40542">
        <f ca="1">VLOOKUP(Tickets[[#This Row],[Agent ID]],IT_Agents[],8,0)</f>
        <v>44</v>
      </c>
    </row>
    <row r="40543" spans="1:12" x14ac:dyDescent="0.3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  <c r="K40543">
        <f>VALUE(LEFT(Tickets[[#This Row],[Severity]],1))</f>
        <v>2</v>
      </c>
      <c r="L40543">
        <f ca="1">VLOOKUP(Tickets[[#This Row],[Agent ID]],IT_Agents[],8,0)</f>
        <v>44</v>
      </c>
    </row>
    <row r="40544" spans="1:12" x14ac:dyDescent="0.3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  <c r="K40544">
        <f>VALUE(LEFT(Tickets[[#This Row],[Severity]],1))</f>
        <v>2</v>
      </c>
      <c r="L40544">
        <f ca="1">VLOOKUP(Tickets[[#This Row],[Agent ID]],IT_Agents[],8,0)</f>
        <v>44</v>
      </c>
    </row>
    <row r="40545" spans="1:12" x14ac:dyDescent="0.3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  <c r="K40545">
        <f>VALUE(LEFT(Tickets[[#This Row],[Severity]],1))</f>
        <v>2</v>
      </c>
      <c r="L40545">
        <f ca="1">VLOOKUP(Tickets[[#This Row],[Agent ID]],IT_Agents[],8,0)</f>
        <v>36</v>
      </c>
    </row>
    <row r="40546" spans="1:12" x14ac:dyDescent="0.3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  <c r="K40546">
        <f>VALUE(LEFT(Tickets[[#This Row],[Severity]],1))</f>
        <v>2</v>
      </c>
      <c r="L40546">
        <f ca="1">VLOOKUP(Tickets[[#This Row],[Agent ID]],IT_Agents[],8,0)</f>
        <v>33</v>
      </c>
    </row>
    <row r="40547" spans="1:12" x14ac:dyDescent="0.3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  <c r="K40547">
        <f>VALUE(LEFT(Tickets[[#This Row],[Severity]],1))</f>
        <v>2</v>
      </c>
      <c r="L40547">
        <f ca="1">VLOOKUP(Tickets[[#This Row],[Agent ID]],IT_Agents[],8,0)</f>
        <v>35</v>
      </c>
    </row>
    <row r="40548" spans="1:12" x14ac:dyDescent="0.3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  <c r="K40548">
        <f>VALUE(LEFT(Tickets[[#This Row],[Severity]],1))</f>
        <v>2</v>
      </c>
      <c r="L40548">
        <f ca="1">VLOOKUP(Tickets[[#This Row],[Agent ID]],IT_Agents[],8,0)</f>
        <v>39</v>
      </c>
    </row>
    <row r="40549" spans="1:12" x14ac:dyDescent="0.3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  <c r="K40549">
        <f>VALUE(LEFT(Tickets[[#This Row],[Severity]],1))</f>
        <v>2</v>
      </c>
      <c r="L40549">
        <f ca="1">VLOOKUP(Tickets[[#This Row],[Agent ID]],IT_Agents[],8,0)</f>
        <v>41</v>
      </c>
    </row>
    <row r="40550" spans="1:12" x14ac:dyDescent="0.3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  <c r="K40550">
        <f>VALUE(LEFT(Tickets[[#This Row],[Severity]],1))</f>
        <v>2</v>
      </c>
      <c r="L40550">
        <f ca="1">VLOOKUP(Tickets[[#This Row],[Agent ID]],IT_Agents[],8,0)</f>
        <v>41</v>
      </c>
    </row>
    <row r="40551" spans="1:12" x14ac:dyDescent="0.3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  <c r="K40551">
        <f>VALUE(LEFT(Tickets[[#This Row],[Severity]],1))</f>
        <v>2</v>
      </c>
      <c r="L40551">
        <f ca="1">VLOOKUP(Tickets[[#This Row],[Agent ID]],IT_Agents[],8,0)</f>
        <v>44</v>
      </c>
    </row>
    <row r="40552" spans="1:12" x14ac:dyDescent="0.3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  <c r="K40552">
        <f>VALUE(LEFT(Tickets[[#This Row],[Severity]],1))</f>
        <v>2</v>
      </c>
      <c r="L40552">
        <f ca="1">VLOOKUP(Tickets[[#This Row],[Agent ID]],IT_Agents[],8,0)</f>
        <v>44</v>
      </c>
    </row>
    <row r="40553" spans="1:12" x14ac:dyDescent="0.3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  <c r="K40553">
        <f>VALUE(LEFT(Tickets[[#This Row],[Severity]],1))</f>
        <v>2</v>
      </c>
      <c r="L40553">
        <f ca="1">VLOOKUP(Tickets[[#This Row],[Agent ID]],IT_Agents[],8,0)</f>
        <v>44</v>
      </c>
    </row>
    <row r="40554" spans="1:12" x14ac:dyDescent="0.3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  <c r="K40554">
        <f>VALUE(LEFT(Tickets[[#This Row],[Severity]],1))</f>
        <v>2</v>
      </c>
      <c r="L40554">
        <f ca="1">VLOOKUP(Tickets[[#This Row],[Agent ID]],IT_Agents[],8,0)</f>
        <v>41</v>
      </c>
    </row>
    <row r="40555" spans="1:12" x14ac:dyDescent="0.3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  <c r="K40555">
        <f>VALUE(LEFT(Tickets[[#This Row],[Severity]],1))</f>
        <v>2</v>
      </c>
      <c r="L40555">
        <f ca="1">VLOOKUP(Tickets[[#This Row],[Agent ID]],IT_Agents[],8,0)</f>
        <v>44</v>
      </c>
    </row>
    <row r="40556" spans="1:12" x14ac:dyDescent="0.3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  <c r="K40556">
        <f>VALUE(LEFT(Tickets[[#This Row],[Severity]],1))</f>
        <v>2</v>
      </c>
      <c r="L40556">
        <f ca="1">VLOOKUP(Tickets[[#This Row],[Agent ID]],IT_Agents[],8,0)</f>
        <v>45</v>
      </c>
    </row>
    <row r="40557" spans="1:12" x14ac:dyDescent="0.3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  <c r="K40557">
        <f>VALUE(LEFT(Tickets[[#This Row],[Severity]],1))</f>
        <v>2</v>
      </c>
      <c r="L40557">
        <f ca="1">VLOOKUP(Tickets[[#This Row],[Agent ID]],IT_Agents[],8,0)</f>
        <v>28</v>
      </c>
    </row>
    <row r="40558" spans="1:12" x14ac:dyDescent="0.3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  <c r="K40558">
        <f>VALUE(LEFT(Tickets[[#This Row],[Severity]],1))</f>
        <v>2</v>
      </c>
      <c r="L40558">
        <f ca="1">VLOOKUP(Tickets[[#This Row],[Agent ID]],IT_Agents[],8,0)</f>
        <v>28</v>
      </c>
    </row>
    <row r="40559" spans="1:12" x14ac:dyDescent="0.3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  <c r="K40559">
        <f>VALUE(LEFT(Tickets[[#This Row],[Severity]],1))</f>
        <v>4</v>
      </c>
      <c r="L40559">
        <f ca="1">VLOOKUP(Tickets[[#This Row],[Agent ID]],IT_Agents[],8,0)</f>
        <v>35</v>
      </c>
    </row>
    <row r="40560" spans="1:12" x14ac:dyDescent="0.3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  <c r="K40560">
        <f>VALUE(LEFT(Tickets[[#This Row],[Severity]],1))</f>
        <v>2</v>
      </c>
      <c r="L40560">
        <f ca="1">VLOOKUP(Tickets[[#This Row],[Agent ID]],IT_Agents[],8,0)</f>
        <v>52</v>
      </c>
    </row>
    <row r="40561" spans="1:12" x14ac:dyDescent="0.3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  <c r="K40561">
        <f>VALUE(LEFT(Tickets[[#This Row],[Severity]],1))</f>
        <v>2</v>
      </c>
      <c r="L40561">
        <f ca="1">VLOOKUP(Tickets[[#This Row],[Agent ID]],IT_Agents[],8,0)</f>
        <v>36</v>
      </c>
    </row>
    <row r="40562" spans="1:12" x14ac:dyDescent="0.3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  <c r="K40562">
        <f>VALUE(LEFT(Tickets[[#This Row],[Severity]],1))</f>
        <v>2</v>
      </c>
      <c r="L40562">
        <f ca="1">VLOOKUP(Tickets[[#This Row],[Agent ID]],IT_Agents[],8,0)</f>
        <v>44</v>
      </c>
    </row>
    <row r="40563" spans="1:12" x14ac:dyDescent="0.3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  <c r="K40563">
        <f>VALUE(LEFT(Tickets[[#This Row],[Severity]],1))</f>
        <v>2</v>
      </c>
      <c r="L40563">
        <f ca="1">VLOOKUP(Tickets[[#This Row],[Agent ID]],IT_Agents[],8,0)</f>
        <v>42</v>
      </c>
    </row>
    <row r="40564" spans="1:12" x14ac:dyDescent="0.3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  <c r="K40564">
        <f>VALUE(LEFT(Tickets[[#This Row],[Severity]],1))</f>
        <v>2</v>
      </c>
      <c r="L40564">
        <f ca="1">VLOOKUP(Tickets[[#This Row],[Agent ID]],IT_Agents[],8,0)</f>
        <v>28</v>
      </c>
    </row>
    <row r="40565" spans="1:12" x14ac:dyDescent="0.3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  <c r="K40565">
        <f>VALUE(LEFT(Tickets[[#This Row],[Severity]],1))</f>
        <v>2</v>
      </c>
      <c r="L40565">
        <f ca="1">VLOOKUP(Tickets[[#This Row],[Agent ID]],IT_Agents[],8,0)</f>
        <v>44</v>
      </c>
    </row>
    <row r="40566" spans="1:12" x14ac:dyDescent="0.3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  <c r="K40566">
        <f>VALUE(LEFT(Tickets[[#This Row],[Severity]],1))</f>
        <v>2</v>
      </c>
      <c r="L40566">
        <f ca="1">VLOOKUP(Tickets[[#This Row],[Agent ID]],IT_Agents[],8,0)</f>
        <v>42</v>
      </c>
    </row>
    <row r="40567" spans="1:12" x14ac:dyDescent="0.3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  <c r="K40567">
        <f>VALUE(LEFT(Tickets[[#This Row],[Severity]],1))</f>
        <v>2</v>
      </c>
      <c r="L40567">
        <f ca="1">VLOOKUP(Tickets[[#This Row],[Agent ID]],IT_Agents[],8,0)</f>
        <v>28</v>
      </c>
    </row>
    <row r="40568" spans="1:12" x14ac:dyDescent="0.3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  <c r="K40568">
        <f>VALUE(LEFT(Tickets[[#This Row],[Severity]],1))</f>
        <v>2</v>
      </c>
      <c r="L40568">
        <f ca="1">VLOOKUP(Tickets[[#This Row],[Agent ID]],IT_Agents[],8,0)</f>
        <v>42</v>
      </c>
    </row>
    <row r="40569" spans="1:12" x14ac:dyDescent="0.3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  <c r="K40569">
        <f>VALUE(LEFT(Tickets[[#This Row],[Severity]],1))</f>
        <v>2</v>
      </c>
      <c r="L40569">
        <f ca="1">VLOOKUP(Tickets[[#This Row],[Agent ID]],IT_Agents[],8,0)</f>
        <v>44</v>
      </c>
    </row>
    <row r="40570" spans="1:12" x14ac:dyDescent="0.3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  <c r="K40570">
        <f>VALUE(LEFT(Tickets[[#This Row],[Severity]],1))</f>
        <v>2</v>
      </c>
      <c r="L40570">
        <f ca="1">VLOOKUP(Tickets[[#This Row],[Agent ID]],IT_Agents[],8,0)</f>
        <v>41</v>
      </c>
    </row>
    <row r="40571" spans="1:12" x14ac:dyDescent="0.3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  <c r="K40571">
        <f>VALUE(LEFT(Tickets[[#This Row],[Severity]],1))</f>
        <v>2</v>
      </c>
      <c r="L40571">
        <f ca="1">VLOOKUP(Tickets[[#This Row],[Agent ID]],IT_Agents[],8,0)</f>
        <v>33</v>
      </c>
    </row>
    <row r="40572" spans="1:12" x14ac:dyDescent="0.3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  <c r="K40572">
        <f>VALUE(LEFT(Tickets[[#This Row],[Severity]],1))</f>
        <v>2</v>
      </c>
      <c r="L40572">
        <f ca="1">VLOOKUP(Tickets[[#This Row],[Agent ID]],IT_Agents[],8,0)</f>
        <v>42</v>
      </c>
    </row>
    <row r="40573" spans="1:12" x14ac:dyDescent="0.3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  <c r="K40573">
        <f>VALUE(LEFT(Tickets[[#This Row],[Severity]],1))</f>
        <v>2</v>
      </c>
      <c r="L40573">
        <f ca="1">VLOOKUP(Tickets[[#This Row],[Agent ID]],IT_Agents[],8,0)</f>
        <v>29</v>
      </c>
    </row>
    <row r="40574" spans="1:12" x14ac:dyDescent="0.3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  <c r="K40574">
        <f>VALUE(LEFT(Tickets[[#This Row],[Severity]],1))</f>
        <v>4</v>
      </c>
      <c r="L40574">
        <f ca="1">VLOOKUP(Tickets[[#This Row],[Agent ID]],IT_Agents[],8,0)</f>
        <v>44</v>
      </c>
    </row>
    <row r="40575" spans="1:12" x14ac:dyDescent="0.3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  <c r="K40575">
        <f>VALUE(LEFT(Tickets[[#This Row],[Severity]],1))</f>
        <v>2</v>
      </c>
      <c r="L40575">
        <f ca="1">VLOOKUP(Tickets[[#This Row],[Agent ID]],IT_Agents[],8,0)</f>
        <v>28</v>
      </c>
    </row>
    <row r="40576" spans="1:12" x14ac:dyDescent="0.3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  <c r="K40576">
        <f>VALUE(LEFT(Tickets[[#This Row],[Severity]],1))</f>
        <v>2</v>
      </c>
      <c r="L40576">
        <f ca="1">VLOOKUP(Tickets[[#This Row],[Agent ID]],IT_Agents[],8,0)</f>
        <v>35</v>
      </c>
    </row>
    <row r="40577" spans="1:12" x14ac:dyDescent="0.3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  <c r="K40577">
        <f>VALUE(LEFT(Tickets[[#This Row],[Severity]],1))</f>
        <v>2</v>
      </c>
      <c r="L40577">
        <f ca="1">VLOOKUP(Tickets[[#This Row],[Agent ID]],IT_Agents[],8,0)</f>
        <v>31</v>
      </c>
    </row>
    <row r="40578" spans="1:12" x14ac:dyDescent="0.3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  <c r="K40578">
        <f>VALUE(LEFT(Tickets[[#This Row],[Severity]],1))</f>
        <v>2</v>
      </c>
      <c r="L40578">
        <f ca="1">VLOOKUP(Tickets[[#This Row],[Agent ID]],IT_Agents[],8,0)</f>
        <v>38</v>
      </c>
    </row>
    <row r="40579" spans="1:12" x14ac:dyDescent="0.3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  <c r="K40579">
        <f>VALUE(LEFT(Tickets[[#This Row],[Severity]],1))</f>
        <v>2</v>
      </c>
      <c r="L40579">
        <f ca="1">VLOOKUP(Tickets[[#This Row],[Agent ID]],IT_Agents[],8,0)</f>
        <v>36</v>
      </c>
    </row>
    <row r="40580" spans="1:12" x14ac:dyDescent="0.3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  <c r="K40580">
        <f>VALUE(LEFT(Tickets[[#This Row],[Severity]],1))</f>
        <v>2</v>
      </c>
      <c r="L40580">
        <f ca="1">VLOOKUP(Tickets[[#This Row],[Agent ID]],IT_Agents[],8,0)</f>
        <v>50</v>
      </c>
    </row>
    <row r="40581" spans="1:12" x14ac:dyDescent="0.3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  <c r="K40581">
        <f>VALUE(LEFT(Tickets[[#This Row],[Severity]],1))</f>
        <v>2</v>
      </c>
      <c r="L40581">
        <f ca="1">VLOOKUP(Tickets[[#This Row],[Agent ID]],IT_Agents[],8,0)</f>
        <v>42</v>
      </c>
    </row>
    <row r="40582" spans="1:12" x14ac:dyDescent="0.3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  <c r="K40582">
        <f>VALUE(LEFT(Tickets[[#This Row],[Severity]],1))</f>
        <v>2</v>
      </c>
      <c r="L40582">
        <f ca="1">VLOOKUP(Tickets[[#This Row],[Agent ID]],IT_Agents[],8,0)</f>
        <v>44</v>
      </c>
    </row>
    <row r="40583" spans="1:12" x14ac:dyDescent="0.3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  <c r="K40583">
        <f>VALUE(LEFT(Tickets[[#This Row],[Severity]],1))</f>
        <v>2</v>
      </c>
      <c r="L40583">
        <f ca="1">VLOOKUP(Tickets[[#This Row],[Agent ID]],IT_Agents[],8,0)</f>
        <v>28</v>
      </c>
    </row>
    <row r="40584" spans="1:12" x14ac:dyDescent="0.3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  <c r="K40584">
        <f>VALUE(LEFT(Tickets[[#This Row],[Severity]],1))</f>
        <v>2</v>
      </c>
      <c r="L40584">
        <f ca="1">VLOOKUP(Tickets[[#This Row],[Agent ID]],IT_Agents[],8,0)</f>
        <v>46</v>
      </c>
    </row>
    <row r="40585" spans="1:12" x14ac:dyDescent="0.3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  <c r="K40585">
        <f>VALUE(LEFT(Tickets[[#This Row],[Severity]],1))</f>
        <v>2</v>
      </c>
      <c r="L40585">
        <f ca="1">VLOOKUP(Tickets[[#This Row],[Agent ID]],IT_Agents[],8,0)</f>
        <v>40</v>
      </c>
    </row>
    <row r="40586" spans="1:12" x14ac:dyDescent="0.3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  <c r="K40586">
        <f>VALUE(LEFT(Tickets[[#This Row],[Severity]],1))</f>
        <v>2</v>
      </c>
      <c r="L40586">
        <f ca="1">VLOOKUP(Tickets[[#This Row],[Agent ID]],IT_Agents[],8,0)</f>
        <v>44</v>
      </c>
    </row>
    <row r="40587" spans="1:12" x14ac:dyDescent="0.3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  <c r="K40587">
        <f>VALUE(LEFT(Tickets[[#This Row],[Severity]],1))</f>
        <v>2</v>
      </c>
      <c r="L40587">
        <f ca="1">VLOOKUP(Tickets[[#This Row],[Agent ID]],IT_Agents[],8,0)</f>
        <v>50</v>
      </c>
    </row>
    <row r="40588" spans="1:12" x14ac:dyDescent="0.3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  <c r="K40588">
        <f>VALUE(LEFT(Tickets[[#This Row],[Severity]],1))</f>
        <v>2</v>
      </c>
      <c r="L40588">
        <f ca="1">VLOOKUP(Tickets[[#This Row],[Agent ID]],IT_Agents[],8,0)</f>
        <v>44</v>
      </c>
    </row>
    <row r="40589" spans="1:12" x14ac:dyDescent="0.3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  <c r="K40589">
        <f>VALUE(LEFT(Tickets[[#This Row],[Severity]],1))</f>
        <v>2</v>
      </c>
      <c r="L40589">
        <f ca="1">VLOOKUP(Tickets[[#This Row],[Agent ID]],IT_Agents[],8,0)</f>
        <v>52</v>
      </c>
    </row>
    <row r="40590" spans="1:12" x14ac:dyDescent="0.3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  <c r="K40590">
        <f>VALUE(LEFT(Tickets[[#This Row],[Severity]],1))</f>
        <v>2</v>
      </c>
      <c r="L40590">
        <f ca="1">VLOOKUP(Tickets[[#This Row],[Agent ID]],IT_Agents[],8,0)</f>
        <v>34</v>
      </c>
    </row>
    <row r="40591" spans="1:12" x14ac:dyDescent="0.3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  <c r="K40591">
        <f>VALUE(LEFT(Tickets[[#This Row],[Severity]],1))</f>
        <v>2</v>
      </c>
      <c r="L40591">
        <f ca="1">VLOOKUP(Tickets[[#This Row],[Agent ID]],IT_Agents[],8,0)</f>
        <v>31</v>
      </c>
    </row>
    <row r="40592" spans="1:12" x14ac:dyDescent="0.3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  <c r="K40592">
        <f>VALUE(LEFT(Tickets[[#This Row],[Severity]],1))</f>
        <v>2</v>
      </c>
      <c r="L40592">
        <f ca="1">VLOOKUP(Tickets[[#This Row],[Agent ID]],IT_Agents[],8,0)</f>
        <v>29</v>
      </c>
    </row>
    <row r="40593" spans="1:12" x14ac:dyDescent="0.3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  <c r="K40593">
        <f>VALUE(LEFT(Tickets[[#This Row],[Severity]],1))</f>
        <v>2</v>
      </c>
      <c r="L40593">
        <f ca="1">VLOOKUP(Tickets[[#This Row],[Agent ID]],IT_Agents[],8,0)</f>
        <v>37</v>
      </c>
    </row>
    <row r="40594" spans="1:12" x14ac:dyDescent="0.3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  <c r="K40594">
        <f>VALUE(LEFT(Tickets[[#This Row],[Severity]],1))</f>
        <v>2</v>
      </c>
      <c r="L40594">
        <f ca="1">VLOOKUP(Tickets[[#This Row],[Agent ID]],IT_Agents[],8,0)</f>
        <v>36</v>
      </c>
    </row>
    <row r="40595" spans="1:12" x14ac:dyDescent="0.3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  <c r="K40595">
        <f>VALUE(LEFT(Tickets[[#This Row],[Severity]],1))</f>
        <v>2</v>
      </c>
      <c r="L40595">
        <f ca="1">VLOOKUP(Tickets[[#This Row],[Agent ID]],IT_Agents[],8,0)</f>
        <v>35</v>
      </c>
    </row>
    <row r="40596" spans="1:12" x14ac:dyDescent="0.3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  <c r="K40596">
        <f>VALUE(LEFT(Tickets[[#This Row],[Severity]],1))</f>
        <v>2</v>
      </c>
      <c r="L40596">
        <f ca="1">VLOOKUP(Tickets[[#This Row],[Agent ID]],IT_Agents[],8,0)</f>
        <v>41</v>
      </c>
    </row>
    <row r="40597" spans="1:12" x14ac:dyDescent="0.3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  <c r="K40597">
        <f>VALUE(LEFT(Tickets[[#This Row],[Severity]],1))</f>
        <v>2</v>
      </c>
      <c r="L40597">
        <f ca="1">VLOOKUP(Tickets[[#This Row],[Agent ID]],IT_Agents[],8,0)</f>
        <v>42</v>
      </c>
    </row>
    <row r="40598" spans="1:12" x14ac:dyDescent="0.3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  <c r="K40598">
        <f>VALUE(LEFT(Tickets[[#This Row],[Severity]],1))</f>
        <v>2</v>
      </c>
      <c r="L40598">
        <f ca="1">VLOOKUP(Tickets[[#This Row],[Agent ID]],IT_Agents[],8,0)</f>
        <v>39</v>
      </c>
    </row>
    <row r="40599" spans="1:12" x14ac:dyDescent="0.3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  <c r="K40599">
        <f>VALUE(LEFT(Tickets[[#This Row],[Severity]],1))</f>
        <v>2</v>
      </c>
      <c r="L40599">
        <f ca="1">VLOOKUP(Tickets[[#This Row],[Agent ID]],IT_Agents[],8,0)</f>
        <v>33</v>
      </c>
    </row>
    <row r="40600" spans="1:12" x14ac:dyDescent="0.3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  <c r="K40600">
        <f>VALUE(LEFT(Tickets[[#This Row],[Severity]],1))</f>
        <v>2</v>
      </c>
      <c r="L40600">
        <f ca="1">VLOOKUP(Tickets[[#This Row],[Agent ID]],IT_Agents[],8,0)</f>
        <v>44</v>
      </c>
    </row>
    <row r="40601" spans="1:12" x14ac:dyDescent="0.3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  <c r="K40601">
        <f>VALUE(LEFT(Tickets[[#This Row],[Severity]],1))</f>
        <v>2</v>
      </c>
      <c r="L40601">
        <f ca="1">VLOOKUP(Tickets[[#This Row],[Agent ID]],IT_Agents[],8,0)</f>
        <v>41</v>
      </c>
    </row>
    <row r="40602" spans="1:12" x14ac:dyDescent="0.3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  <c r="K40602">
        <f>VALUE(LEFT(Tickets[[#This Row],[Severity]],1))</f>
        <v>2</v>
      </c>
      <c r="L40602">
        <f ca="1">VLOOKUP(Tickets[[#This Row],[Agent ID]],IT_Agents[],8,0)</f>
        <v>41</v>
      </c>
    </row>
    <row r="40603" spans="1:12" x14ac:dyDescent="0.3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  <c r="K40603">
        <f>VALUE(LEFT(Tickets[[#This Row],[Severity]],1))</f>
        <v>2</v>
      </c>
      <c r="L40603">
        <f ca="1">VLOOKUP(Tickets[[#This Row],[Agent ID]],IT_Agents[],8,0)</f>
        <v>31</v>
      </c>
    </row>
    <row r="40604" spans="1:12" x14ac:dyDescent="0.3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  <c r="K40604">
        <f>VALUE(LEFT(Tickets[[#This Row],[Severity]],1))</f>
        <v>2</v>
      </c>
      <c r="L40604">
        <f ca="1">VLOOKUP(Tickets[[#This Row],[Agent ID]],IT_Agents[],8,0)</f>
        <v>41</v>
      </c>
    </row>
    <row r="40605" spans="1:12" x14ac:dyDescent="0.3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  <c r="K40605">
        <f>VALUE(LEFT(Tickets[[#This Row],[Severity]],1))</f>
        <v>2</v>
      </c>
      <c r="L40605">
        <f ca="1">VLOOKUP(Tickets[[#This Row],[Agent ID]],IT_Agents[],8,0)</f>
        <v>42</v>
      </c>
    </row>
    <row r="40606" spans="1:12" x14ac:dyDescent="0.3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  <c r="K40606">
        <f>VALUE(LEFT(Tickets[[#This Row],[Severity]],1))</f>
        <v>2</v>
      </c>
      <c r="L40606">
        <f ca="1">VLOOKUP(Tickets[[#This Row],[Agent ID]],IT_Agents[],8,0)</f>
        <v>44</v>
      </c>
    </row>
    <row r="40607" spans="1:12" x14ac:dyDescent="0.3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  <c r="K40607">
        <f>VALUE(LEFT(Tickets[[#This Row],[Severity]],1))</f>
        <v>2</v>
      </c>
      <c r="L40607">
        <f ca="1">VLOOKUP(Tickets[[#This Row],[Agent ID]],IT_Agents[],8,0)</f>
        <v>36</v>
      </c>
    </row>
    <row r="40608" spans="1:12" x14ac:dyDescent="0.3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  <c r="K40608">
        <f>VALUE(LEFT(Tickets[[#This Row],[Severity]],1))</f>
        <v>2</v>
      </c>
      <c r="L40608">
        <f ca="1">VLOOKUP(Tickets[[#This Row],[Agent ID]],IT_Agents[],8,0)</f>
        <v>39</v>
      </c>
    </row>
    <row r="40609" spans="1:12" x14ac:dyDescent="0.3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  <c r="K40609">
        <f>VALUE(LEFT(Tickets[[#This Row],[Severity]],1))</f>
        <v>2</v>
      </c>
      <c r="L40609">
        <f ca="1">VLOOKUP(Tickets[[#This Row],[Agent ID]],IT_Agents[],8,0)</f>
        <v>45</v>
      </c>
    </row>
    <row r="40610" spans="1:12" x14ac:dyDescent="0.3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  <c r="K40610">
        <f>VALUE(LEFT(Tickets[[#This Row],[Severity]],1))</f>
        <v>2</v>
      </c>
      <c r="L40610">
        <f ca="1">VLOOKUP(Tickets[[#This Row],[Agent ID]],IT_Agents[],8,0)</f>
        <v>28</v>
      </c>
    </row>
    <row r="40611" spans="1:12" x14ac:dyDescent="0.3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  <c r="K40611">
        <f>VALUE(LEFT(Tickets[[#This Row],[Severity]],1))</f>
        <v>2</v>
      </c>
      <c r="L40611">
        <f ca="1">VLOOKUP(Tickets[[#This Row],[Agent ID]],IT_Agents[],8,0)</f>
        <v>41</v>
      </c>
    </row>
    <row r="40612" spans="1:12" x14ac:dyDescent="0.3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  <c r="K40612">
        <f>VALUE(LEFT(Tickets[[#This Row],[Severity]],1))</f>
        <v>2</v>
      </c>
      <c r="L40612">
        <f ca="1">VLOOKUP(Tickets[[#This Row],[Agent ID]],IT_Agents[],8,0)</f>
        <v>28</v>
      </c>
    </row>
    <row r="40613" spans="1:12" x14ac:dyDescent="0.3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  <c r="K40613">
        <f>VALUE(LEFT(Tickets[[#This Row],[Severity]],1))</f>
        <v>2</v>
      </c>
      <c r="L40613">
        <f ca="1">VLOOKUP(Tickets[[#This Row],[Agent ID]],IT_Agents[],8,0)</f>
        <v>37</v>
      </c>
    </row>
    <row r="40614" spans="1:12" x14ac:dyDescent="0.3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  <c r="K40614">
        <f>VALUE(LEFT(Tickets[[#This Row],[Severity]],1))</f>
        <v>2</v>
      </c>
      <c r="L40614">
        <f ca="1">VLOOKUP(Tickets[[#This Row],[Agent ID]],IT_Agents[],8,0)</f>
        <v>42</v>
      </c>
    </row>
    <row r="40615" spans="1:12" x14ac:dyDescent="0.3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  <c r="K40615">
        <f>VALUE(LEFT(Tickets[[#This Row],[Severity]],1))</f>
        <v>2</v>
      </c>
      <c r="L40615">
        <f ca="1">VLOOKUP(Tickets[[#This Row],[Agent ID]],IT_Agents[],8,0)</f>
        <v>28</v>
      </c>
    </row>
    <row r="40616" spans="1:12" x14ac:dyDescent="0.3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  <c r="K40616">
        <f>VALUE(LEFT(Tickets[[#This Row],[Severity]],1))</f>
        <v>2</v>
      </c>
      <c r="L40616">
        <f ca="1">VLOOKUP(Tickets[[#This Row],[Agent ID]],IT_Agents[],8,0)</f>
        <v>35</v>
      </c>
    </row>
    <row r="40617" spans="1:12" x14ac:dyDescent="0.3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  <c r="K40617">
        <f>VALUE(LEFT(Tickets[[#This Row],[Severity]],1))</f>
        <v>2</v>
      </c>
      <c r="L40617">
        <f ca="1">VLOOKUP(Tickets[[#This Row],[Agent ID]],IT_Agents[],8,0)</f>
        <v>28</v>
      </c>
    </row>
    <row r="40618" spans="1:12" x14ac:dyDescent="0.3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  <c r="K40618">
        <f>VALUE(LEFT(Tickets[[#This Row],[Severity]],1))</f>
        <v>2</v>
      </c>
      <c r="L40618">
        <f ca="1">VLOOKUP(Tickets[[#This Row],[Agent ID]],IT_Agents[],8,0)</f>
        <v>52</v>
      </c>
    </row>
    <row r="40619" spans="1:12" x14ac:dyDescent="0.3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  <c r="K40619">
        <f>VALUE(LEFT(Tickets[[#This Row],[Severity]],1))</f>
        <v>2</v>
      </c>
      <c r="L40619">
        <f ca="1">VLOOKUP(Tickets[[#This Row],[Agent ID]],IT_Agents[],8,0)</f>
        <v>44</v>
      </c>
    </row>
    <row r="40620" spans="1:12" x14ac:dyDescent="0.3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  <c r="K40620">
        <f>VALUE(LEFT(Tickets[[#This Row],[Severity]],1))</f>
        <v>2</v>
      </c>
      <c r="L40620">
        <f ca="1">VLOOKUP(Tickets[[#This Row],[Agent ID]],IT_Agents[],8,0)</f>
        <v>42</v>
      </c>
    </row>
    <row r="40621" spans="1:12" x14ac:dyDescent="0.3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  <c r="K40621">
        <f>VALUE(LEFT(Tickets[[#This Row],[Severity]],1))</f>
        <v>2</v>
      </c>
      <c r="L40621">
        <f ca="1">VLOOKUP(Tickets[[#This Row],[Agent ID]],IT_Agents[],8,0)</f>
        <v>29</v>
      </c>
    </row>
    <row r="40622" spans="1:12" x14ac:dyDescent="0.3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  <c r="K40622">
        <f>VALUE(LEFT(Tickets[[#This Row],[Severity]],1))</f>
        <v>2</v>
      </c>
      <c r="L40622">
        <f ca="1">VLOOKUP(Tickets[[#This Row],[Agent ID]],IT_Agents[],8,0)</f>
        <v>35</v>
      </c>
    </row>
    <row r="40623" spans="1:12" x14ac:dyDescent="0.3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  <c r="K40623">
        <f>VALUE(LEFT(Tickets[[#This Row],[Severity]],1))</f>
        <v>2</v>
      </c>
      <c r="L40623">
        <f ca="1">VLOOKUP(Tickets[[#This Row],[Agent ID]],IT_Agents[],8,0)</f>
        <v>36</v>
      </c>
    </row>
    <row r="40624" spans="1:12" x14ac:dyDescent="0.3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  <c r="K40624">
        <f>VALUE(LEFT(Tickets[[#This Row],[Severity]],1))</f>
        <v>2</v>
      </c>
      <c r="L40624">
        <f ca="1">VLOOKUP(Tickets[[#This Row],[Agent ID]],IT_Agents[],8,0)</f>
        <v>44</v>
      </c>
    </row>
    <row r="40625" spans="1:12" x14ac:dyDescent="0.3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  <c r="K40625">
        <f>VALUE(LEFT(Tickets[[#This Row],[Severity]],1))</f>
        <v>2</v>
      </c>
      <c r="L40625">
        <f ca="1">VLOOKUP(Tickets[[#This Row],[Agent ID]],IT_Agents[],8,0)</f>
        <v>44</v>
      </c>
    </row>
    <row r="40626" spans="1:12" x14ac:dyDescent="0.3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  <c r="K40626">
        <f>VALUE(LEFT(Tickets[[#This Row],[Severity]],1))</f>
        <v>2</v>
      </c>
      <c r="L40626">
        <f ca="1">VLOOKUP(Tickets[[#This Row],[Agent ID]],IT_Agents[],8,0)</f>
        <v>34</v>
      </c>
    </row>
    <row r="40627" spans="1:12" x14ac:dyDescent="0.3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  <c r="K40627">
        <f>VALUE(LEFT(Tickets[[#This Row],[Severity]],1))</f>
        <v>2</v>
      </c>
      <c r="L40627">
        <f ca="1">VLOOKUP(Tickets[[#This Row],[Agent ID]],IT_Agents[],8,0)</f>
        <v>29</v>
      </c>
    </row>
    <row r="40628" spans="1:12" x14ac:dyDescent="0.3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  <c r="K40628">
        <f>VALUE(LEFT(Tickets[[#This Row],[Severity]],1))</f>
        <v>2</v>
      </c>
      <c r="L40628">
        <f ca="1">VLOOKUP(Tickets[[#This Row],[Agent ID]],IT_Agents[],8,0)</f>
        <v>44</v>
      </c>
    </row>
    <row r="40629" spans="1:12" x14ac:dyDescent="0.3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  <c r="K40629">
        <f>VALUE(LEFT(Tickets[[#This Row],[Severity]],1))</f>
        <v>2</v>
      </c>
      <c r="L40629">
        <f ca="1">VLOOKUP(Tickets[[#This Row],[Agent ID]],IT_Agents[],8,0)</f>
        <v>44</v>
      </c>
    </row>
    <row r="40630" spans="1:12" x14ac:dyDescent="0.3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  <c r="K40630">
        <f>VALUE(LEFT(Tickets[[#This Row],[Severity]],1))</f>
        <v>2</v>
      </c>
      <c r="L40630">
        <f ca="1">VLOOKUP(Tickets[[#This Row],[Agent ID]],IT_Agents[],8,0)</f>
        <v>29</v>
      </c>
    </row>
    <row r="40631" spans="1:12" x14ac:dyDescent="0.3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  <c r="K40631">
        <f>VALUE(LEFT(Tickets[[#This Row],[Severity]],1))</f>
        <v>2</v>
      </c>
      <c r="L40631">
        <f ca="1">VLOOKUP(Tickets[[#This Row],[Agent ID]],IT_Agents[],8,0)</f>
        <v>35</v>
      </c>
    </row>
    <row r="40632" spans="1:12" x14ac:dyDescent="0.3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  <c r="K40632">
        <f>VALUE(LEFT(Tickets[[#This Row],[Severity]],1))</f>
        <v>2</v>
      </c>
      <c r="L40632">
        <f ca="1">VLOOKUP(Tickets[[#This Row],[Agent ID]],IT_Agents[],8,0)</f>
        <v>39</v>
      </c>
    </row>
    <row r="40633" spans="1:12" x14ac:dyDescent="0.3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  <c r="K40633">
        <f>VALUE(LEFT(Tickets[[#This Row],[Severity]],1))</f>
        <v>2</v>
      </c>
      <c r="L40633">
        <f ca="1">VLOOKUP(Tickets[[#This Row],[Agent ID]],IT_Agents[],8,0)</f>
        <v>42</v>
      </c>
    </row>
    <row r="40634" spans="1:12" x14ac:dyDescent="0.3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  <c r="K40634">
        <f>VALUE(LEFT(Tickets[[#This Row],[Severity]],1))</f>
        <v>2</v>
      </c>
      <c r="L40634">
        <f ca="1">VLOOKUP(Tickets[[#This Row],[Agent ID]],IT_Agents[],8,0)</f>
        <v>44</v>
      </c>
    </row>
    <row r="40635" spans="1:12" x14ac:dyDescent="0.3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  <c r="K40635">
        <f>VALUE(LEFT(Tickets[[#This Row],[Severity]],1))</f>
        <v>2</v>
      </c>
      <c r="L40635">
        <f ca="1">VLOOKUP(Tickets[[#This Row],[Agent ID]],IT_Agents[],8,0)</f>
        <v>44</v>
      </c>
    </row>
    <row r="40636" spans="1:12" x14ac:dyDescent="0.3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  <c r="K40636">
        <f>VALUE(LEFT(Tickets[[#This Row],[Severity]],1))</f>
        <v>2</v>
      </c>
      <c r="L40636">
        <f ca="1">VLOOKUP(Tickets[[#This Row],[Agent ID]],IT_Agents[],8,0)</f>
        <v>34</v>
      </c>
    </row>
    <row r="40637" spans="1:12" x14ac:dyDescent="0.3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  <c r="K40637">
        <f>VALUE(LEFT(Tickets[[#This Row],[Severity]],1))</f>
        <v>2</v>
      </c>
      <c r="L40637">
        <f ca="1">VLOOKUP(Tickets[[#This Row],[Agent ID]],IT_Agents[],8,0)</f>
        <v>44</v>
      </c>
    </row>
    <row r="40638" spans="1:12" x14ac:dyDescent="0.3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  <c r="K40638">
        <f>VALUE(LEFT(Tickets[[#This Row],[Severity]],1))</f>
        <v>2</v>
      </c>
      <c r="L40638">
        <f ca="1">VLOOKUP(Tickets[[#This Row],[Agent ID]],IT_Agents[],8,0)</f>
        <v>29</v>
      </c>
    </row>
    <row r="40639" spans="1:12" x14ac:dyDescent="0.3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  <c r="K40639">
        <f>VALUE(LEFT(Tickets[[#This Row],[Severity]],1))</f>
        <v>2</v>
      </c>
      <c r="L40639">
        <f ca="1">VLOOKUP(Tickets[[#This Row],[Agent ID]],IT_Agents[],8,0)</f>
        <v>38</v>
      </c>
    </row>
    <row r="40640" spans="1:12" x14ac:dyDescent="0.3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  <c r="K40640">
        <f>VALUE(LEFT(Tickets[[#This Row],[Severity]],1))</f>
        <v>2</v>
      </c>
      <c r="L40640">
        <f ca="1">VLOOKUP(Tickets[[#This Row],[Agent ID]],IT_Agents[],8,0)</f>
        <v>44</v>
      </c>
    </row>
    <row r="40641" spans="1:12" x14ac:dyDescent="0.3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  <c r="K40641">
        <f>VALUE(LEFT(Tickets[[#This Row],[Severity]],1))</f>
        <v>2</v>
      </c>
      <c r="L40641">
        <f ca="1">VLOOKUP(Tickets[[#This Row],[Agent ID]],IT_Agents[],8,0)</f>
        <v>28</v>
      </c>
    </row>
    <row r="40642" spans="1:12" x14ac:dyDescent="0.3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  <c r="K40642">
        <f>VALUE(LEFT(Tickets[[#This Row],[Severity]],1))</f>
        <v>2</v>
      </c>
      <c r="L40642">
        <f ca="1">VLOOKUP(Tickets[[#This Row],[Agent ID]],IT_Agents[],8,0)</f>
        <v>36</v>
      </c>
    </row>
    <row r="40643" spans="1:12" x14ac:dyDescent="0.3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  <c r="K40643">
        <f>VALUE(LEFT(Tickets[[#This Row],[Severity]],1))</f>
        <v>2</v>
      </c>
      <c r="L40643">
        <f ca="1">VLOOKUP(Tickets[[#This Row],[Agent ID]],IT_Agents[],8,0)</f>
        <v>35</v>
      </c>
    </row>
    <row r="40644" spans="1:12" x14ac:dyDescent="0.3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  <c r="K40644">
        <f>VALUE(LEFT(Tickets[[#This Row],[Severity]],1))</f>
        <v>2</v>
      </c>
      <c r="L40644">
        <f ca="1">VLOOKUP(Tickets[[#This Row],[Agent ID]],IT_Agents[],8,0)</f>
        <v>31</v>
      </c>
    </row>
    <row r="40645" spans="1:12" x14ac:dyDescent="0.3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  <c r="K40645">
        <f>VALUE(LEFT(Tickets[[#This Row],[Severity]],1))</f>
        <v>2</v>
      </c>
      <c r="L40645">
        <f ca="1">VLOOKUP(Tickets[[#This Row],[Agent ID]],IT_Agents[],8,0)</f>
        <v>31</v>
      </c>
    </row>
    <row r="40646" spans="1:12" x14ac:dyDescent="0.3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  <c r="K40646">
        <f>VALUE(LEFT(Tickets[[#This Row],[Severity]],1))</f>
        <v>2</v>
      </c>
      <c r="L40646">
        <f ca="1">VLOOKUP(Tickets[[#This Row],[Agent ID]],IT_Agents[],8,0)</f>
        <v>44</v>
      </c>
    </row>
    <row r="40647" spans="1:12" x14ac:dyDescent="0.3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  <c r="K40647">
        <f>VALUE(LEFT(Tickets[[#This Row],[Severity]],1))</f>
        <v>2</v>
      </c>
      <c r="L40647">
        <f ca="1">VLOOKUP(Tickets[[#This Row],[Agent ID]],IT_Agents[],8,0)</f>
        <v>28</v>
      </c>
    </row>
    <row r="40648" spans="1:12" x14ac:dyDescent="0.3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  <c r="K40648">
        <f>VALUE(LEFT(Tickets[[#This Row],[Severity]],1))</f>
        <v>2</v>
      </c>
      <c r="L40648">
        <f ca="1">VLOOKUP(Tickets[[#This Row],[Agent ID]],IT_Agents[],8,0)</f>
        <v>37</v>
      </c>
    </row>
    <row r="40649" spans="1:12" x14ac:dyDescent="0.3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  <c r="K40649">
        <f>VALUE(LEFT(Tickets[[#This Row],[Severity]],1))</f>
        <v>2</v>
      </c>
      <c r="L40649">
        <f ca="1">VLOOKUP(Tickets[[#This Row],[Agent ID]],IT_Agents[],8,0)</f>
        <v>31</v>
      </c>
    </row>
    <row r="40650" spans="1:12" x14ac:dyDescent="0.3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  <c r="K40650">
        <f>VALUE(LEFT(Tickets[[#This Row],[Severity]],1))</f>
        <v>2</v>
      </c>
      <c r="L40650">
        <f ca="1">VLOOKUP(Tickets[[#This Row],[Agent ID]],IT_Agents[],8,0)</f>
        <v>33</v>
      </c>
    </row>
    <row r="40651" spans="1:12" x14ac:dyDescent="0.3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  <c r="K40651">
        <f>VALUE(LEFT(Tickets[[#This Row],[Severity]],1))</f>
        <v>2</v>
      </c>
      <c r="L40651">
        <f ca="1">VLOOKUP(Tickets[[#This Row],[Agent ID]],IT_Agents[],8,0)</f>
        <v>28</v>
      </c>
    </row>
    <row r="40652" spans="1:12" x14ac:dyDescent="0.3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  <c r="K40652">
        <f>VALUE(LEFT(Tickets[[#This Row],[Severity]],1))</f>
        <v>2</v>
      </c>
      <c r="L40652">
        <f ca="1">VLOOKUP(Tickets[[#This Row],[Agent ID]],IT_Agents[],8,0)</f>
        <v>46</v>
      </c>
    </row>
    <row r="40653" spans="1:12" x14ac:dyDescent="0.3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  <c r="K40653">
        <f>VALUE(LEFT(Tickets[[#This Row],[Severity]],1))</f>
        <v>2</v>
      </c>
      <c r="L40653">
        <f ca="1">VLOOKUP(Tickets[[#This Row],[Agent ID]],IT_Agents[],8,0)</f>
        <v>41</v>
      </c>
    </row>
    <row r="40654" spans="1:12" x14ac:dyDescent="0.3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  <c r="K40654">
        <f>VALUE(LEFT(Tickets[[#This Row],[Severity]],1))</f>
        <v>2</v>
      </c>
      <c r="L40654">
        <f ca="1">VLOOKUP(Tickets[[#This Row],[Agent ID]],IT_Agents[],8,0)</f>
        <v>31</v>
      </c>
    </row>
    <row r="40655" spans="1:12" x14ac:dyDescent="0.3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  <c r="K40655">
        <f>VALUE(LEFT(Tickets[[#This Row],[Severity]],1))</f>
        <v>2</v>
      </c>
      <c r="L40655">
        <f ca="1">VLOOKUP(Tickets[[#This Row],[Agent ID]],IT_Agents[],8,0)</f>
        <v>41</v>
      </c>
    </row>
    <row r="40656" spans="1:12" x14ac:dyDescent="0.3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  <c r="K40656">
        <f>VALUE(LEFT(Tickets[[#This Row],[Severity]],1))</f>
        <v>2</v>
      </c>
      <c r="L40656">
        <f ca="1">VLOOKUP(Tickets[[#This Row],[Agent ID]],IT_Agents[],8,0)</f>
        <v>36</v>
      </c>
    </row>
    <row r="40657" spans="1:12" x14ac:dyDescent="0.3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  <c r="K40657">
        <f>VALUE(LEFT(Tickets[[#This Row],[Severity]],1))</f>
        <v>2</v>
      </c>
      <c r="L40657">
        <f ca="1">VLOOKUP(Tickets[[#This Row],[Agent ID]],IT_Agents[],8,0)</f>
        <v>44</v>
      </c>
    </row>
    <row r="40658" spans="1:12" x14ac:dyDescent="0.3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  <c r="K40658">
        <f>VALUE(LEFT(Tickets[[#This Row],[Severity]],1))</f>
        <v>2</v>
      </c>
      <c r="L40658">
        <f ca="1">VLOOKUP(Tickets[[#This Row],[Agent ID]],IT_Agents[],8,0)</f>
        <v>50</v>
      </c>
    </row>
    <row r="40659" spans="1:12" x14ac:dyDescent="0.3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  <c r="K40659">
        <f>VALUE(LEFT(Tickets[[#This Row],[Severity]],1))</f>
        <v>2</v>
      </c>
      <c r="L40659">
        <f ca="1">VLOOKUP(Tickets[[#This Row],[Agent ID]],IT_Agents[],8,0)</f>
        <v>44</v>
      </c>
    </row>
    <row r="40660" spans="1:12" x14ac:dyDescent="0.3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  <c r="K40660">
        <f>VALUE(LEFT(Tickets[[#This Row],[Severity]],1))</f>
        <v>2</v>
      </c>
      <c r="L40660">
        <f ca="1">VLOOKUP(Tickets[[#This Row],[Agent ID]],IT_Agents[],8,0)</f>
        <v>44</v>
      </c>
    </row>
    <row r="40661" spans="1:12" x14ac:dyDescent="0.3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  <c r="K40661">
        <f>VALUE(LEFT(Tickets[[#This Row],[Severity]],1))</f>
        <v>2</v>
      </c>
      <c r="L40661">
        <f ca="1">VLOOKUP(Tickets[[#This Row],[Agent ID]],IT_Agents[],8,0)</f>
        <v>28</v>
      </c>
    </row>
    <row r="40662" spans="1:12" x14ac:dyDescent="0.3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  <c r="K40662">
        <f>VALUE(LEFT(Tickets[[#This Row],[Severity]],1))</f>
        <v>2</v>
      </c>
      <c r="L40662">
        <f ca="1">VLOOKUP(Tickets[[#This Row],[Agent ID]],IT_Agents[],8,0)</f>
        <v>42</v>
      </c>
    </row>
    <row r="40663" spans="1:12" x14ac:dyDescent="0.3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  <c r="K40663">
        <f>VALUE(LEFT(Tickets[[#This Row],[Severity]],1))</f>
        <v>2</v>
      </c>
      <c r="L40663">
        <f ca="1">VLOOKUP(Tickets[[#This Row],[Agent ID]],IT_Agents[],8,0)</f>
        <v>46</v>
      </c>
    </row>
    <row r="40664" spans="1:12" x14ac:dyDescent="0.3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  <c r="K40664">
        <f>VALUE(LEFT(Tickets[[#This Row],[Severity]],1))</f>
        <v>2</v>
      </c>
      <c r="L40664">
        <f ca="1">VLOOKUP(Tickets[[#This Row],[Agent ID]],IT_Agents[],8,0)</f>
        <v>28</v>
      </c>
    </row>
    <row r="40665" spans="1:12" x14ac:dyDescent="0.3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  <c r="K40665">
        <f>VALUE(LEFT(Tickets[[#This Row],[Severity]],1))</f>
        <v>2</v>
      </c>
      <c r="L40665">
        <f ca="1">VLOOKUP(Tickets[[#This Row],[Agent ID]],IT_Agents[],8,0)</f>
        <v>51</v>
      </c>
    </row>
    <row r="40666" spans="1:12" x14ac:dyDescent="0.3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  <c r="K40666">
        <f>VALUE(LEFT(Tickets[[#This Row],[Severity]],1))</f>
        <v>2</v>
      </c>
      <c r="L40666">
        <f ca="1">VLOOKUP(Tickets[[#This Row],[Agent ID]],IT_Agents[],8,0)</f>
        <v>37</v>
      </c>
    </row>
    <row r="40667" spans="1:12" x14ac:dyDescent="0.3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  <c r="K40667">
        <f>VALUE(LEFT(Tickets[[#This Row],[Severity]],1))</f>
        <v>2</v>
      </c>
      <c r="L40667">
        <f ca="1">VLOOKUP(Tickets[[#This Row],[Agent ID]],IT_Agents[],8,0)</f>
        <v>29</v>
      </c>
    </row>
    <row r="40668" spans="1:12" x14ac:dyDescent="0.3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  <c r="K40668">
        <f>VALUE(LEFT(Tickets[[#This Row],[Severity]],1))</f>
        <v>2</v>
      </c>
      <c r="L40668">
        <f ca="1">VLOOKUP(Tickets[[#This Row],[Agent ID]],IT_Agents[],8,0)</f>
        <v>35</v>
      </c>
    </row>
    <row r="40669" spans="1:12" x14ac:dyDescent="0.3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  <c r="K40669">
        <f>VALUE(LEFT(Tickets[[#This Row],[Severity]],1))</f>
        <v>2</v>
      </c>
      <c r="L40669">
        <f ca="1">VLOOKUP(Tickets[[#This Row],[Agent ID]],IT_Agents[],8,0)</f>
        <v>29</v>
      </c>
    </row>
    <row r="40670" spans="1:12" x14ac:dyDescent="0.3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  <c r="K40670">
        <f>VALUE(LEFT(Tickets[[#This Row],[Severity]],1))</f>
        <v>2</v>
      </c>
      <c r="L40670">
        <f ca="1">VLOOKUP(Tickets[[#This Row],[Agent ID]],IT_Agents[],8,0)</f>
        <v>29</v>
      </c>
    </row>
    <row r="40671" spans="1:12" x14ac:dyDescent="0.3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  <c r="K40671">
        <f>VALUE(LEFT(Tickets[[#This Row],[Severity]],1))</f>
        <v>2</v>
      </c>
      <c r="L40671">
        <f ca="1">VLOOKUP(Tickets[[#This Row],[Agent ID]],IT_Agents[],8,0)</f>
        <v>44</v>
      </c>
    </row>
    <row r="40672" spans="1:12" x14ac:dyDescent="0.3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  <c r="K40672">
        <f>VALUE(LEFT(Tickets[[#This Row],[Severity]],1))</f>
        <v>2</v>
      </c>
      <c r="L40672">
        <f ca="1">VLOOKUP(Tickets[[#This Row],[Agent ID]],IT_Agents[],8,0)</f>
        <v>28</v>
      </c>
    </row>
    <row r="40673" spans="1:12" x14ac:dyDescent="0.3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  <c r="K40673">
        <f>VALUE(LEFT(Tickets[[#This Row],[Severity]],1))</f>
        <v>2</v>
      </c>
      <c r="L40673">
        <f ca="1">VLOOKUP(Tickets[[#This Row],[Agent ID]],IT_Agents[],8,0)</f>
        <v>35</v>
      </c>
    </row>
    <row r="40674" spans="1:12" x14ac:dyDescent="0.3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  <c r="K40674">
        <f>VALUE(LEFT(Tickets[[#This Row],[Severity]],1))</f>
        <v>2</v>
      </c>
      <c r="L40674">
        <f ca="1">VLOOKUP(Tickets[[#This Row],[Agent ID]],IT_Agents[],8,0)</f>
        <v>31</v>
      </c>
    </row>
    <row r="40675" spans="1:12" x14ac:dyDescent="0.3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  <c r="K40675">
        <f>VALUE(LEFT(Tickets[[#This Row],[Severity]],1))</f>
        <v>2</v>
      </c>
      <c r="L40675">
        <f ca="1">VLOOKUP(Tickets[[#This Row],[Agent ID]],IT_Agents[],8,0)</f>
        <v>39</v>
      </c>
    </row>
    <row r="40676" spans="1:12" x14ac:dyDescent="0.3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  <c r="K40676">
        <f>VALUE(LEFT(Tickets[[#This Row],[Severity]],1))</f>
        <v>2</v>
      </c>
      <c r="L40676">
        <f ca="1">VLOOKUP(Tickets[[#This Row],[Agent ID]],IT_Agents[],8,0)</f>
        <v>37</v>
      </c>
    </row>
    <row r="40677" spans="1:12" x14ac:dyDescent="0.3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  <c r="K40677">
        <f>VALUE(LEFT(Tickets[[#This Row],[Severity]],1))</f>
        <v>2</v>
      </c>
      <c r="L40677">
        <f ca="1">VLOOKUP(Tickets[[#This Row],[Agent ID]],IT_Agents[],8,0)</f>
        <v>42</v>
      </c>
    </row>
    <row r="40678" spans="1:12" x14ac:dyDescent="0.3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  <c r="K40678">
        <f>VALUE(LEFT(Tickets[[#This Row],[Severity]],1))</f>
        <v>2</v>
      </c>
      <c r="L40678">
        <f ca="1">VLOOKUP(Tickets[[#This Row],[Agent ID]],IT_Agents[],8,0)</f>
        <v>50</v>
      </c>
    </row>
    <row r="40679" spans="1:12" x14ac:dyDescent="0.3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  <c r="K40679">
        <f>VALUE(LEFT(Tickets[[#This Row],[Severity]],1))</f>
        <v>2</v>
      </c>
      <c r="L40679">
        <f ca="1">VLOOKUP(Tickets[[#This Row],[Agent ID]],IT_Agents[],8,0)</f>
        <v>38</v>
      </c>
    </row>
    <row r="40680" spans="1:12" x14ac:dyDescent="0.3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  <c r="K40680">
        <f>VALUE(LEFT(Tickets[[#This Row],[Severity]],1))</f>
        <v>2</v>
      </c>
      <c r="L40680">
        <f ca="1">VLOOKUP(Tickets[[#This Row],[Agent ID]],IT_Agents[],8,0)</f>
        <v>51</v>
      </c>
    </row>
    <row r="40681" spans="1:12" x14ac:dyDescent="0.3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  <c r="K40681">
        <f>VALUE(LEFT(Tickets[[#This Row],[Severity]],1))</f>
        <v>2</v>
      </c>
      <c r="L40681">
        <f ca="1">VLOOKUP(Tickets[[#This Row],[Agent ID]],IT_Agents[],8,0)</f>
        <v>29</v>
      </c>
    </row>
    <row r="40682" spans="1:12" x14ac:dyDescent="0.3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  <c r="K40682">
        <f>VALUE(LEFT(Tickets[[#This Row],[Severity]],1))</f>
        <v>2</v>
      </c>
      <c r="L40682">
        <f ca="1">VLOOKUP(Tickets[[#This Row],[Agent ID]],IT_Agents[],8,0)</f>
        <v>31</v>
      </c>
    </row>
    <row r="40683" spans="1:12" x14ac:dyDescent="0.3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  <c r="K40683">
        <f>VALUE(LEFT(Tickets[[#This Row],[Severity]],1))</f>
        <v>2</v>
      </c>
      <c r="L40683">
        <f ca="1">VLOOKUP(Tickets[[#This Row],[Agent ID]],IT_Agents[],8,0)</f>
        <v>29</v>
      </c>
    </row>
    <row r="40684" spans="1:12" x14ac:dyDescent="0.3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  <c r="K40684">
        <f>VALUE(LEFT(Tickets[[#This Row],[Severity]],1))</f>
        <v>2</v>
      </c>
      <c r="L40684">
        <f ca="1">VLOOKUP(Tickets[[#This Row],[Agent ID]],IT_Agents[],8,0)</f>
        <v>28</v>
      </c>
    </row>
    <row r="40685" spans="1:12" x14ac:dyDescent="0.3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  <c r="K40685">
        <f>VALUE(LEFT(Tickets[[#This Row],[Severity]],1))</f>
        <v>2</v>
      </c>
      <c r="L40685">
        <f ca="1">VLOOKUP(Tickets[[#This Row],[Agent ID]],IT_Agents[],8,0)</f>
        <v>44</v>
      </c>
    </row>
    <row r="40686" spans="1:12" x14ac:dyDescent="0.3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  <c r="K40686">
        <f>VALUE(LEFT(Tickets[[#This Row],[Severity]],1))</f>
        <v>2</v>
      </c>
      <c r="L40686">
        <f ca="1">VLOOKUP(Tickets[[#This Row],[Agent ID]],IT_Agents[],8,0)</f>
        <v>36</v>
      </c>
    </row>
    <row r="40687" spans="1:12" x14ac:dyDescent="0.3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  <c r="K40687">
        <f>VALUE(LEFT(Tickets[[#This Row],[Severity]],1))</f>
        <v>2</v>
      </c>
      <c r="L40687">
        <f ca="1">VLOOKUP(Tickets[[#This Row],[Agent ID]],IT_Agents[],8,0)</f>
        <v>41</v>
      </c>
    </row>
    <row r="40688" spans="1:12" x14ac:dyDescent="0.3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  <c r="K40688">
        <f>VALUE(LEFT(Tickets[[#This Row],[Severity]],1))</f>
        <v>2</v>
      </c>
      <c r="L40688">
        <f ca="1">VLOOKUP(Tickets[[#This Row],[Agent ID]],IT_Agents[],8,0)</f>
        <v>42</v>
      </c>
    </row>
    <row r="40689" spans="1:12" x14ac:dyDescent="0.3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  <c r="K40689">
        <f>VALUE(LEFT(Tickets[[#This Row],[Severity]],1))</f>
        <v>2</v>
      </c>
      <c r="L40689">
        <f ca="1">VLOOKUP(Tickets[[#This Row],[Agent ID]],IT_Agents[],8,0)</f>
        <v>42</v>
      </c>
    </row>
    <row r="40690" spans="1:12" x14ac:dyDescent="0.3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  <c r="K40690">
        <f>VALUE(LEFT(Tickets[[#This Row],[Severity]],1))</f>
        <v>2</v>
      </c>
      <c r="L40690">
        <f ca="1">VLOOKUP(Tickets[[#This Row],[Agent ID]],IT_Agents[],8,0)</f>
        <v>42</v>
      </c>
    </row>
    <row r="40691" spans="1:12" x14ac:dyDescent="0.3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  <c r="K40691">
        <f>VALUE(LEFT(Tickets[[#This Row],[Severity]],1))</f>
        <v>2</v>
      </c>
      <c r="L40691">
        <f ca="1">VLOOKUP(Tickets[[#This Row],[Agent ID]],IT_Agents[],8,0)</f>
        <v>53</v>
      </c>
    </row>
    <row r="40692" spans="1:12" x14ac:dyDescent="0.3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  <c r="K40692">
        <f>VALUE(LEFT(Tickets[[#This Row],[Severity]],1))</f>
        <v>2</v>
      </c>
      <c r="L40692">
        <f ca="1">VLOOKUP(Tickets[[#This Row],[Agent ID]],IT_Agents[],8,0)</f>
        <v>50</v>
      </c>
    </row>
    <row r="40693" spans="1:12" x14ac:dyDescent="0.3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  <c r="K40693">
        <f>VALUE(LEFT(Tickets[[#This Row],[Severity]],1))</f>
        <v>2</v>
      </c>
      <c r="L40693">
        <f ca="1">VLOOKUP(Tickets[[#This Row],[Agent ID]],IT_Agents[],8,0)</f>
        <v>28</v>
      </c>
    </row>
    <row r="40694" spans="1:12" x14ac:dyDescent="0.3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  <c r="K40694">
        <f>VALUE(LEFT(Tickets[[#This Row],[Severity]],1))</f>
        <v>2</v>
      </c>
      <c r="L40694">
        <f ca="1">VLOOKUP(Tickets[[#This Row],[Agent ID]],IT_Agents[],8,0)</f>
        <v>29</v>
      </c>
    </row>
    <row r="40695" spans="1:12" x14ac:dyDescent="0.3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  <c r="K40695">
        <f>VALUE(LEFT(Tickets[[#This Row],[Severity]],1))</f>
        <v>2</v>
      </c>
      <c r="L40695">
        <f ca="1">VLOOKUP(Tickets[[#This Row],[Agent ID]],IT_Agents[],8,0)</f>
        <v>35</v>
      </c>
    </row>
    <row r="40696" spans="1:12" x14ac:dyDescent="0.3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  <c r="K40696">
        <f>VALUE(LEFT(Tickets[[#This Row],[Severity]],1))</f>
        <v>2</v>
      </c>
      <c r="L40696">
        <f ca="1">VLOOKUP(Tickets[[#This Row],[Agent ID]],IT_Agents[],8,0)</f>
        <v>45</v>
      </c>
    </row>
    <row r="40697" spans="1:12" x14ac:dyDescent="0.3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  <c r="K40697">
        <f>VALUE(LEFT(Tickets[[#This Row],[Severity]],1))</f>
        <v>2</v>
      </c>
      <c r="L40697">
        <f ca="1">VLOOKUP(Tickets[[#This Row],[Agent ID]],IT_Agents[],8,0)</f>
        <v>29</v>
      </c>
    </row>
    <row r="40698" spans="1:12" x14ac:dyDescent="0.3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  <c r="K40698">
        <f>VALUE(LEFT(Tickets[[#This Row],[Severity]],1))</f>
        <v>2</v>
      </c>
      <c r="L40698">
        <f ca="1">VLOOKUP(Tickets[[#This Row],[Agent ID]],IT_Agents[],8,0)</f>
        <v>50</v>
      </c>
    </row>
    <row r="40699" spans="1:12" x14ac:dyDescent="0.3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  <c r="K40699">
        <f>VALUE(LEFT(Tickets[[#This Row],[Severity]],1))</f>
        <v>2</v>
      </c>
      <c r="L40699">
        <f ca="1">VLOOKUP(Tickets[[#This Row],[Agent ID]],IT_Agents[],8,0)</f>
        <v>44</v>
      </c>
    </row>
    <row r="40700" spans="1:12" x14ac:dyDescent="0.3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  <c r="K40700">
        <f>VALUE(LEFT(Tickets[[#This Row],[Severity]],1))</f>
        <v>2</v>
      </c>
      <c r="L40700">
        <f ca="1">VLOOKUP(Tickets[[#This Row],[Agent ID]],IT_Agents[],8,0)</f>
        <v>34</v>
      </c>
    </row>
    <row r="40701" spans="1:12" x14ac:dyDescent="0.3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  <c r="K40701">
        <f>VALUE(LEFT(Tickets[[#This Row],[Severity]],1))</f>
        <v>2</v>
      </c>
      <c r="L40701">
        <f ca="1">VLOOKUP(Tickets[[#This Row],[Agent ID]],IT_Agents[],8,0)</f>
        <v>28</v>
      </c>
    </row>
    <row r="40702" spans="1:12" x14ac:dyDescent="0.3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  <c r="K40702">
        <f>VALUE(LEFT(Tickets[[#This Row],[Severity]],1))</f>
        <v>2</v>
      </c>
      <c r="L40702">
        <f ca="1">VLOOKUP(Tickets[[#This Row],[Agent ID]],IT_Agents[],8,0)</f>
        <v>28</v>
      </c>
    </row>
    <row r="40703" spans="1:12" x14ac:dyDescent="0.3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  <c r="K40703">
        <f>VALUE(LEFT(Tickets[[#This Row],[Severity]],1))</f>
        <v>2</v>
      </c>
      <c r="L40703">
        <f ca="1">VLOOKUP(Tickets[[#This Row],[Agent ID]],IT_Agents[],8,0)</f>
        <v>39</v>
      </c>
    </row>
    <row r="40704" spans="1:12" x14ac:dyDescent="0.3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  <c r="K40704">
        <f>VALUE(LEFT(Tickets[[#This Row],[Severity]],1))</f>
        <v>2</v>
      </c>
      <c r="L40704">
        <f ca="1">VLOOKUP(Tickets[[#This Row],[Agent ID]],IT_Agents[],8,0)</f>
        <v>46</v>
      </c>
    </row>
    <row r="40705" spans="1:12" x14ac:dyDescent="0.3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  <c r="K40705">
        <f>VALUE(LEFT(Tickets[[#This Row],[Severity]],1))</f>
        <v>2</v>
      </c>
      <c r="L40705">
        <f ca="1">VLOOKUP(Tickets[[#This Row],[Agent ID]],IT_Agents[],8,0)</f>
        <v>39</v>
      </c>
    </row>
    <row r="40706" spans="1:12" x14ac:dyDescent="0.3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  <c r="K40706">
        <f>VALUE(LEFT(Tickets[[#This Row],[Severity]],1))</f>
        <v>2</v>
      </c>
      <c r="L40706">
        <f ca="1">VLOOKUP(Tickets[[#This Row],[Agent ID]],IT_Agents[],8,0)</f>
        <v>44</v>
      </c>
    </row>
    <row r="40707" spans="1:12" x14ac:dyDescent="0.3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  <c r="K40707">
        <f>VALUE(LEFT(Tickets[[#This Row],[Severity]],1))</f>
        <v>2</v>
      </c>
      <c r="L40707">
        <f ca="1">VLOOKUP(Tickets[[#This Row],[Agent ID]],IT_Agents[],8,0)</f>
        <v>44</v>
      </c>
    </row>
    <row r="40708" spans="1:12" x14ac:dyDescent="0.3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  <c r="K40708">
        <f>VALUE(LEFT(Tickets[[#This Row],[Severity]],1))</f>
        <v>2</v>
      </c>
      <c r="L40708">
        <f ca="1">VLOOKUP(Tickets[[#This Row],[Agent ID]],IT_Agents[],8,0)</f>
        <v>44</v>
      </c>
    </row>
    <row r="40709" spans="1:12" x14ac:dyDescent="0.3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  <c r="K40709">
        <f>VALUE(LEFT(Tickets[[#This Row],[Severity]],1))</f>
        <v>2</v>
      </c>
      <c r="L40709">
        <f ca="1">VLOOKUP(Tickets[[#This Row],[Agent ID]],IT_Agents[],8,0)</f>
        <v>39</v>
      </c>
    </row>
    <row r="40710" spans="1:12" x14ac:dyDescent="0.3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  <c r="K40710">
        <f>VALUE(LEFT(Tickets[[#This Row],[Severity]],1))</f>
        <v>2</v>
      </c>
      <c r="L40710">
        <f ca="1">VLOOKUP(Tickets[[#This Row],[Agent ID]],IT_Agents[],8,0)</f>
        <v>28</v>
      </c>
    </row>
    <row r="40711" spans="1:12" x14ac:dyDescent="0.3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  <c r="K40711">
        <f>VALUE(LEFT(Tickets[[#This Row],[Severity]],1))</f>
        <v>2</v>
      </c>
      <c r="L40711">
        <f ca="1">VLOOKUP(Tickets[[#This Row],[Agent ID]],IT_Agents[],8,0)</f>
        <v>44</v>
      </c>
    </row>
    <row r="40712" spans="1:12" x14ac:dyDescent="0.3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  <c r="K40712">
        <f>VALUE(LEFT(Tickets[[#This Row],[Severity]],1))</f>
        <v>2</v>
      </c>
      <c r="L40712">
        <f ca="1">VLOOKUP(Tickets[[#This Row],[Agent ID]],IT_Agents[],8,0)</f>
        <v>40</v>
      </c>
    </row>
    <row r="40713" spans="1:12" x14ac:dyDescent="0.3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  <c r="K40713">
        <f>VALUE(LEFT(Tickets[[#This Row],[Severity]],1))</f>
        <v>2</v>
      </c>
      <c r="L40713">
        <f ca="1">VLOOKUP(Tickets[[#This Row],[Agent ID]],IT_Agents[],8,0)</f>
        <v>28</v>
      </c>
    </row>
    <row r="40714" spans="1:12" x14ac:dyDescent="0.3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  <c r="K40714">
        <f>VALUE(LEFT(Tickets[[#This Row],[Severity]],1))</f>
        <v>2</v>
      </c>
      <c r="L40714">
        <f ca="1">VLOOKUP(Tickets[[#This Row],[Agent ID]],IT_Agents[],8,0)</f>
        <v>39</v>
      </c>
    </row>
    <row r="40715" spans="1:12" x14ac:dyDescent="0.3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  <c r="K40715">
        <f>VALUE(LEFT(Tickets[[#This Row],[Severity]],1))</f>
        <v>2</v>
      </c>
      <c r="L40715">
        <f ca="1">VLOOKUP(Tickets[[#This Row],[Agent ID]],IT_Agents[],8,0)</f>
        <v>53</v>
      </c>
    </row>
    <row r="40716" spans="1:12" x14ac:dyDescent="0.3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  <c r="K40716">
        <f>VALUE(LEFT(Tickets[[#This Row],[Severity]],1))</f>
        <v>2</v>
      </c>
      <c r="L40716">
        <f ca="1">VLOOKUP(Tickets[[#This Row],[Agent ID]],IT_Agents[],8,0)</f>
        <v>42</v>
      </c>
    </row>
    <row r="40717" spans="1:12" x14ac:dyDescent="0.3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  <c r="K40717">
        <f>VALUE(LEFT(Tickets[[#This Row],[Severity]],1))</f>
        <v>2</v>
      </c>
      <c r="L40717">
        <f ca="1">VLOOKUP(Tickets[[#This Row],[Agent ID]],IT_Agents[],8,0)</f>
        <v>31</v>
      </c>
    </row>
    <row r="40718" spans="1:12" x14ac:dyDescent="0.3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  <c r="K40718">
        <f>VALUE(LEFT(Tickets[[#This Row],[Severity]],1))</f>
        <v>2</v>
      </c>
      <c r="L40718">
        <f ca="1">VLOOKUP(Tickets[[#This Row],[Agent ID]],IT_Agents[],8,0)</f>
        <v>52</v>
      </c>
    </row>
    <row r="40719" spans="1:12" x14ac:dyDescent="0.3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  <c r="K40719">
        <f>VALUE(LEFT(Tickets[[#This Row],[Severity]],1))</f>
        <v>2</v>
      </c>
      <c r="L40719">
        <f ca="1">VLOOKUP(Tickets[[#This Row],[Agent ID]],IT_Agents[],8,0)</f>
        <v>31</v>
      </c>
    </row>
    <row r="40720" spans="1:12" x14ac:dyDescent="0.3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  <c r="K40720">
        <f>VALUE(LEFT(Tickets[[#This Row],[Severity]],1))</f>
        <v>2</v>
      </c>
      <c r="L40720">
        <f ca="1">VLOOKUP(Tickets[[#This Row],[Agent ID]],IT_Agents[],8,0)</f>
        <v>29</v>
      </c>
    </row>
    <row r="40721" spans="1:12" x14ac:dyDescent="0.3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  <c r="K40721">
        <f>VALUE(LEFT(Tickets[[#This Row],[Severity]],1))</f>
        <v>2</v>
      </c>
      <c r="L40721">
        <f ca="1">VLOOKUP(Tickets[[#This Row],[Agent ID]],IT_Agents[],8,0)</f>
        <v>44</v>
      </c>
    </row>
    <row r="40722" spans="1:12" x14ac:dyDescent="0.3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  <c r="K40722">
        <f>VALUE(LEFT(Tickets[[#This Row],[Severity]],1))</f>
        <v>2</v>
      </c>
      <c r="L40722">
        <f ca="1">VLOOKUP(Tickets[[#This Row],[Agent ID]],IT_Agents[],8,0)</f>
        <v>31</v>
      </c>
    </row>
    <row r="40723" spans="1:12" x14ac:dyDescent="0.3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  <c r="K40723">
        <f>VALUE(LEFT(Tickets[[#This Row],[Severity]],1))</f>
        <v>2</v>
      </c>
      <c r="L40723">
        <f ca="1">VLOOKUP(Tickets[[#This Row],[Agent ID]],IT_Agents[],8,0)</f>
        <v>28</v>
      </c>
    </row>
    <row r="40724" spans="1:12" x14ac:dyDescent="0.3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  <c r="K40724">
        <f>VALUE(LEFT(Tickets[[#This Row],[Severity]],1))</f>
        <v>2</v>
      </c>
      <c r="L40724">
        <f ca="1">VLOOKUP(Tickets[[#This Row],[Agent ID]],IT_Agents[],8,0)</f>
        <v>42</v>
      </c>
    </row>
    <row r="40725" spans="1:12" x14ac:dyDescent="0.3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  <c r="K40725">
        <f>VALUE(LEFT(Tickets[[#This Row],[Severity]],1))</f>
        <v>2</v>
      </c>
      <c r="L40725">
        <f ca="1">VLOOKUP(Tickets[[#This Row],[Agent ID]],IT_Agents[],8,0)</f>
        <v>44</v>
      </c>
    </row>
    <row r="40726" spans="1:12" x14ac:dyDescent="0.3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  <c r="K40726">
        <f>VALUE(LEFT(Tickets[[#This Row],[Severity]],1))</f>
        <v>2</v>
      </c>
      <c r="L40726">
        <f ca="1">VLOOKUP(Tickets[[#This Row],[Agent ID]],IT_Agents[],8,0)</f>
        <v>44</v>
      </c>
    </row>
    <row r="40727" spans="1:12" x14ac:dyDescent="0.3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  <c r="K40727">
        <f>VALUE(LEFT(Tickets[[#This Row],[Severity]],1))</f>
        <v>2</v>
      </c>
      <c r="L40727">
        <f ca="1">VLOOKUP(Tickets[[#This Row],[Agent ID]],IT_Agents[],8,0)</f>
        <v>28</v>
      </c>
    </row>
    <row r="40728" spans="1:12" x14ac:dyDescent="0.3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  <c r="K40728">
        <f>VALUE(LEFT(Tickets[[#This Row],[Severity]],1))</f>
        <v>2</v>
      </c>
      <c r="L40728">
        <f ca="1">VLOOKUP(Tickets[[#This Row],[Agent ID]],IT_Agents[],8,0)</f>
        <v>31</v>
      </c>
    </row>
    <row r="40729" spans="1:12" x14ac:dyDescent="0.3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  <c r="K40729">
        <f>VALUE(LEFT(Tickets[[#This Row],[Severity]],1))</f>
        <v>2</v>
      </c>
      <c r="L40729">
        <f ca="1">VLOOKUP(Tickets[[#This Row],[Agent ID]],IT_Agents[],8,0)</f>
        <v>31</v>
      </c>
    </row>
    <row r="40730" spans="1:12" x14ac:dyDescent="0.3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  <c r="K40730">
        <f>VALUE(LEFT(Tickets[[#This Row],[Severity]],1))</f>
        <v>2</v>
      </c>
      <c r="L40730">
        <f ca="1">VLOOKUP(Tickets[[#This Row],[Agent ID]],IT_Agents[],8,0)</f>
        <v>28</v>
      </c>
    </row>
    <row r="40731" spans="1:12" x14ac:dyDescent="0.3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  <c r="K40731">
        <f>VALUE(LEFT(Tickets[[#This Row],[Severity]],1))</f>
        <v>2</v>
      </c>
      <c r="L40731">
        <f ca="1">VLOOKUP(Tickets[[#This Row],[Agent ID]],IT_Agents[],8,0)</f>
        <v>48</v>
      </c>
    </row>
    <row r="40732" spans="1:12" x14ac:dyDescent="0.3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  <c r="K40732">
        <f>VALUE(LEFT(Tickets[[#This Row],[Severity]],1))</f>
        <v>2</v>
      </c>
      <c r="L40732">
        <f ca="1">VLOOKUP(Tickets[[#This Row],[Agent ID]],IT_Agents[],8,0)</f>
        <v>46</v>
      </c>
    </row>
    <row r="40733" spans="1:12" x14ac:dyDescent="0.3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  <c r="K40733">
        <f>VALUE(LEFT(Tickets[[#This Row],[Severity]],1))</f>
        <v>2</v>
      </c>
      <c r="L40733">
        <f ca="1">VLOOKUP(Tickets[[#This Row],[Agent ID]],IT_Agents[],8,0)</f>
        <v>31</v>
      </c>
    </row>
    <row r="40734" spans="1:12" x14ac:dyDescent="0.3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  <c r="K40734">
        <f>VALUE(LEFT(Tickets[[#This Row],[Severity]],1))</f>
        <v>2</v>
      </c>
      <c r="L40734">
        <f ca="1">VLOOKUP(Tickets[[#This Row],[Agent ID]],IT_Agents[],8,0)</f>
        <v>33</v>
      </c>
    </row>
    <row r="40735" spans="1:12" x14ac:dyDescent="0.3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  <c r="K40735">
        <f>VALUE(LEFT(Tickets[[#This Row],[Severity]],1))</f>
        <v>2</v>
      </c>
      <c r="L40735">
        <f ca="1">VLOOKUP(Tickets[[#This Row],[Agent ID]],IT_Agents[],8,0)</f>
        <v>50</v>
      </c>
    </row>
    <row r="40736" spans="1:12" x14ac:dyDescent="0.3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  <c r="K40736">
        <f>VALUE(LEFT(Tickets[[#This Row],[Severity]],1))</f>
        <v>2</v>
      </c>
      <c r="L40736">
        <f ca="1">VLOOKUP(Tickets[[#This Row],[Agent ID]],IT_Agents[],8,0)</f>
        <v>52</v>
      </c>
    </row>
    <row r="40737" spans="1:12" x14ac:dyDescent="0.3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  <c r="K40737">
        <f>VALUE(LEFT(Tickets[[#This Row],[Severity]],1))</f>
        <v>2</v>
      </c>
      <c r="L40737">
        <f ca="1">VLOOKUP(Tickets[[#This Row],[Agent ID]],IT_Agents[],8,0)</f>
        <v>39</v>
      </c>
    </row>
    <row r="40738" spans="1:12" x14ac:dyDescent="0.3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  <c r="K40738">
        <f>VALUE(LEFT(Tickets[[#This Row],[Severity]],1))</f>
        <v>2</v>
      </c>
      <c r="L40738">
        <f ca="1">VLOOKUP(Tickets[[#This Row],[Agent ID]],IT_Agents[],8,0)</f>
        <v>52</v>
      </c>
    </row>
    <row r="40739" spans="1:12" x14ac:dyDescent="0.3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  <c r="K40739">
        <f>VALUE(LEFT(Tickets[[#This Row],[Severity]],1))</f>
        <v>2</v>
      </c>
      <c r="L40739">
        <f ca="1">VLOOKUP(Tickets[[#This Row],[Agent ID]],IT_Agents[],8,0)</f>
        <v>31</v>
      </c>
    </row>
    <row r="40740" spans="1:12" x14ac:dyDescent="0.3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  <c r="K40740">
        <f>VALUE(LEFT(Tickets[[#This Row],[Severity]],1))</f>
        <v>2</v>
      </c>
      <c r="L40740">
        <f ca="1">VLOOKUP(Tickets[[#This Row],[Agent ID]],IT_Agents[],8,0)</f>
        <v>44</v>
      </c>
    </row>
    <row r="40741" spans="1:12" x14ac:dyDescent="0.3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  <c r="K40741">
        <f>VALUE(LEFT(Tickets[[#This Row],[Severity]],1))</f>
        <v>2</v>
      </c>
      <c r="L40741">
        <f ca="1">VLOOKUP(Tickets[[#This Row],[Agent ID]],IT_Agents[],8,0)</f>
        <v>44</v>
      </c>
    </row>
    <row r="40742" spans="1:12" x14ac:dyDescent="0.3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  <c r="K40742">
        <f>VALUE(LEFT(Tickets[[#This Row],[Severity]],1))</f>
        <v>2</v>
      </c>
      <c r="L40742">
        <f ca="1">VLOOKUP(Tickets[[#This Row],[Agent ID]],IT_Agents[],8,0)</f>
        <v>53</v>
      </c>
    </row>
    <row r="40743" spans="1:12" x14ac:dyDescent="0.3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  <c r="K40743">
        <f>VALUE(LEFT(Tickets[[#This Row],[Severity]],1))</f>
        <v>2</v>
      </c>
      <c r="L40743">
        <f ca="1">VLOOKUP(Tickets[[#This Row],[Agent ID]],IT_Agents[],8,0)</f>
        <v>28</v>
      </c>
    </row>
    <row r="40744" spans="1:12" x14ac:dyDescent="0.3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  <c r="K40744">
        <f>VALUE(LEFT(Tickets[[#This Row],[Severity]],1))</f>
        <v>2</v>
      </c>
      <c r="L40744">
        <f ca="1">VLOOKUP(Tickets[[#This Row],[Agent ID]],IT_Agents[],8,0)</f>
        <v>31</v>
      </c>
    </row>
    <row r="40745" spans="1:12" x14ac:dyDescent="0.3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  <c r="K40745">
        <f>VALUE(LEFT(Tickets[[#This Row],[Severity]],1))</f>
        <v>2</v>
      </c>
      <c r="L40745">
        <f ca="1">VLOOKUP(Tickets[[#This Row],[Agent ID]],IT_Agents[],8,0)</f>
        <v>39</v>
      </c>
    </row>
    <row r="40746" spans="1:12" x14ac:dyDescent="0.3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  <c r="K40746">
        <f>VALUE(LEFT(Tickets[[#This Row],[Severity]],1))</f>
        <v>2</v>
      </c>
      <c r="L40746">
        <f ca="1">VLOOKUP(Tickets[[#This Row],[Agent ID]],IT_Agents[],8,0)</f>
        <v>44</v>
      </c>
    </row>
    <row r="40747" spans="1:12" x14ac:dyDescent="0.3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  <c r="K40747">
        <f>VALUE(LEFT(Tickets[[#This Row],[Severity]],1))</f>
        <v>2</v>
      </c>
      <c r="L40747">
        <f ca="1">VLOOKUP(Tickets[[#This Row],[Agent ID]],IT_Agents[],8,0)</f>
        <v>44</v>
      </c>
    </row>
    <row r="40748" spans="1:12" x14ac:dyDescent="0.3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  <c r="K40748">
        <f>VALUE(LEFT(Tickets[[#This Row],[Severity]],1))</f>
        <v>2</v>
      </c>
      <c r="L40748">
        <f ca="1">VLOOKUP(Tickets[[#This Row],[Agent ID]],IT_Agents[],8,0)</f>
        <v>28</v>
      </c>
    </row>
    <row r="40749" spans="1:12" x14ac:dyDescent="0.3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  <c r="K40749">
        <f>VALUE(LEFT(Tickets[[#This Row],[Severity]],1))</f>
        <v>2</v>
      </c>
      <c r="L40749">
        <f ca="1">VLOOKUP(Tickets[[#This Row],[Agent ID]],IT_Agents[],8,0)</f>
        <v>44</v>
      </c>
    </row>
    <row r="40750" spans="1:12" x14ac:dyDescent="0.3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  <c r="K40750">
        <f>VALUE(LEFT(Tickets[[#This Row],[Severity]],1))</f>
        <v>2</v>
      </c>
      <c r="L40750">
        <f ca="1">VLOOKUP(Tickets[[#This Row],[Agent ID]],IT_Agents[],8,0)</f>
        <v>44</v>
      </c>
    </row>
    <row r="40751" spans="1:12" x14ac:dyDescent="0.3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  <c r="K40751">
        <f>VALUE(LEFT(Tickets[[#This Row],[Severity]],1))</f>
        <v>2</v>
      </c>
      <c r="L40751">
        <f ca="1">VLOOKUP(Tickets[[#This Row],[Agent ID]],IT_Agents[],8,0)</f>
        <v>44</v>
      </c>
    </row>
    <row r="40752" spans="1:12" x14ac:dyDescent="0.3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  <c r="K40752">
        <f>VALUE(LEFT(Tickets[[#This Row],[Severity]],1))</f>
        <v>2</v>
      </c>
      <c r="L40752">
        <f ca="1">VLOOKUP(Tickets[[#This Row],[Agent ID]],IT_Agents[],8,0)</f>
        <v>44</v>
      </c>
    </row>
    <row r="40753" spans="1:12" x14ac:dyDescent="0.3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  <c r="K40753">
        <f>VALUE(LEFT(Tickets[[#This Row],[Severity]],1))</f>
        <v>2</v>
      </c>
      <c r="L40753">
        <f ca="1">VLOOKUP(Tickets[[#This Row],[Agent ID]],IT_Agents[],8,0)</f>
        <v>44</v>
      </c>
    </row>
    <row r="40754" spans="1:12" x14ac:dyDescent="0.3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  <c r="K40754">
        <f>VALUE(LEFT(Tickets[[#This Row],[Severity]],1))</f>
        <v>2</v>
      </c>
      <c r="L40754">
        <f ca="1">VLOOKUP(Tickets[[#This Row],[Agent ID]],IT_Agents[],8,0)</f>
        <v>33</v>
      </c>
    </row>
    <row r="40755" spans="1:12" x14ac:dyDescent="0.3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  <c r="K40755">
        <f>VALUE(LEFT(Tickets[[#This Row],[Severity]],1))</f>
        <v>2</v>
      </c>
      <c r="L40755">
        <f ca="1">VLOOKUP(Tickets[[#This Row],[Agent ID]],IT_Agents[],8,0)</f>
        <v>50</v>
      </c>
    </row>
    <row r="40756" spans="1:12" x14ac:dyDescent="0.3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  <c r="K40756">
        <f>VALUE(LEFT(Tickets[[#This Row],[Severity]],1))</f>
        <v>2</v>
      </c>
      <c r="L40756">
        <f ca="1">VLOOKUP(Tickets[[#This Row],[Agent ID]],IT_Agents[],8,0)</f>
        <v>39</v>
      </c>
    </row>
    <row r="40757" spans="1:12" x14ac:dyDescent="0.3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  <c r="K40757">
        <f>VALUE(LEFT(Tickets[[#This Row],[Severity]],1))</f>
        <v>2</v>
      </c>
      <c r="L40757">
        <f ca="1">VLOOKUP(Tickets[[#This Row],[Agent ID]],IT_Agents[],8,0)</f>
        <v>44</v>
      </c>
    </row>
    <row r="40758" spans="1:12" x14ac:dyDescent="0.3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  <c r="K40758">
        <f>VALUE(LEFT(Tickets[[#This Row],[Severity]],1))</f>
        <v>2</v>
      </c>
      <c r="L40758">
        <f ca="1">VLOOKUP(Tickets[[#This Row],[Agent ID]],IT_Agents[],8,0)</f>
        <v>42</v>
      </c>
    </row>
    <row r="40759" spans="1:12" x14ac:dyDescent="0.3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  <c r="K40759">
        <f>VALUE(LEFT(Tickets[[#This Row],[Severity]],1))</f>
        <v>2</v>
      </c>
      <c r="L40759">
        <f ca="1">VLOOKUP(Tickets[[#This Row],[Agent ID]],IT_Agents[],8,0)</f>
        <v>44</v>
      </c>
    </row>
    <row r="40760" spans="1:12" x14ac:dyDescent="0.3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  <c r="K40760">
        <f>VALUE(LEFT(Tickets[[#This Row],[Severity]],1))</f>
        <v>2</v>
      </c>
      <c r="L40760">
        <f ca="1">VLOOKUP(Tickets[[#This Row],[Agent ID]],IT_Agents[],8,0)</f>
        <v>44</v>
      </c>
    </row>
    <row r="40761" spans="1:12" x14ac:dyDescent="0.3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  <c r="K40761">
        <f>VALUE(LEFT(Tickets[[#This Row],[Severity]],1))</f>
        <v>2</v>
      </c>
      <c r="L40761">
        <f ca="1">VLOOKUP(Tickets[[#This Row],[Agent ID]],IT_Agents[],8,0)</f>
        <v>44</v>
      </c>
    </row>
    <row r="40762" spans="1:12" x14ac:dyDescent="0.3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  <c r="K40762">
        <f>VALUE(LEFT(Tickets[[#This Row],[Severity]],1))</f>
        <v>2</v>
      </c>
      <c r="L40762">
        <f ca="1">VLOOKUP(Tickets[[#This Row],[Agent ID]],IT_Agents[],8,0)</f>
        <v>45</v>
      </c>
    </row>
    <row r="40763" spans="1:12" x14ac:dyDescent="0.3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  <c r="K40763">
        <f>VALUE(LEFT(Tickets[[#This Row],[Severity]],1))</f>
        <v>2</v>
      </c>
      <c r="L40763">
        <f ca="1">VLOOKUP(Tickets[[#This Row],[Agent ID]],IT_Agents[],8,0)</f>
        <v>35</v>
      </c>
    </row>
    <row r="40764" spans="1:12" x14ac:dyDescent="0.3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  <c r="K40764">
        <f>VALUE(LEFT(Tickets[[#This Row],[Severity]],1))</f>
        <v>2</v>
      </c>
      <c r="L40764">
        <f ca="1">VLOOKUP(Tickets[[#This Row],[Agent ID]],IT_Agents[],8,0)</f>
        <v>40</v>
      </c>
    </row>
    <row r="40765" spans="1:12" x14ac:dyDescent="0.3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  <c r="K40765">
        <f>VALUE(LEFT(Tickets[[#This Row],[Severity]],1))</f>
        <v>2</v>
      </c>
      <c r="L40765">
        <f ca="1">VLOOKUP(Tickets[[#This Row],[Agent ID]],IT_Agents[],8,0)</f>
        <v>42</v>
      </c>
    </row>
    <row r="40766" spans="1:12" x14ac:dyDescent="0.3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  <c r="K40766">
        <f>VALUE(LEFT(Tickets[[#This Row],[Severity]],1))</f>
        <v>2</v>
      </c>
      <c r="L40766">
        <f ca="1">VLOOKUP(Tickets[[#This Row],[Agent ID]],IT_Agents[],8,0)</f>
        <v>42</v>
      </c>
    </row>
    <row r="40767" spans="1:12" x14ac:dyDescent="0.3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  <c r="K40767">
        <f>VALUE(LEFT(Tickets[[#This Row],[Severity]],1))</f>
        <v>2</v>
      </c>
      <c r="L40767">
        <f ca="1">VLOOKUP(Tickets[[#This Row],[Agent ID]],IT_Agents[],8,0)</f>
        <v>44</v>
      </c>
    </row>
    <row r="40768" spans="1:12" x14ac:dyDescent="0.3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  <c r="K40768">
        <f>VALUE(LEFT(Tickets[[#This Row],[Severity]],1))</f>
        <v>2</v>
      </c>
      <c r="L40768">
        <f ca="1">VLOOKUP(Tickets[[#This Row],[Agent ID]],IT_Agents[],8,0)</f>
        <v>42</v>
      </c>
    </row>
    <row r="40769" spans="1:12" x14ac:dyDescent="0.3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  <c r="K40769">
        <f>VALUE(LEFT(Tickets[[#This Row],[Severity]],1))</f>
        <v>2</v>
      </c>
      <c r="L40769">
        <f ca="1">VLOOKUP(Tickets[[#This Row],[Agent ID]],IT_Agents[],8,0)</f>
        <v>28</v>
      </c>
    </row>
    <row r="40770" spans="1:12" x14ac:dyDescent="0.3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  <c r="K40770">
        <f>VALUE(LEFT(Tickets[[#This Row],[Severity]],1))</f>
        <v>2</v>
      </c>
      <c r="L40770">
        <f ca="1">VLOOKUP(Tickets[[#This Row],[Agent ID]],IT_Agents[],8,0)</f>
        <v>42</v>
      </c>
    </row>
    <row r="40771" spans="1:12" x14ac:dyDescent="0.3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  <c r="K40771">
        <f>VALUE(LEFT(Tickets[[#This Row],[Severity]],1))</f>
        <v>2</v>
      </c>
      <c r="L40771">
        <f ca="1">VLOOKUP(Tickets[[#This Row],[Agent ID]],IT_Agents[],8,0)</f>
        <v>39</v>
      </c>
    </row>
    <row r="40772" spans="1:12" x14ac:dyDescent="0.3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  <c r="K40772">
        <f>VALUE(LEFT(Tickets[[#This Row],[Severity]],1))</f>
        <v>2</v>
      </c>
      <c r="L40772">
        <f ca="1">VLOOKUP(Tickets[[#This Row],[Agent ID]],IT_Agents[],8,0)</f>
        <v>50</v>
      </c>
    </row>
    <row r="40773" spans="1:12" x14ac:dyDescent="0.3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  <c r="K40773">
        <f>VALUE(LEFT(Tickets[[#This Row],[Severity]],1))</f>
        <v>2</v>
      </c>
      <c r="L40773">
        <f ca="1">VLOOKUP(Tickets[[#This Row],[Agent ID]],IT_Agents[],8,0)</f>
        <v>33</v>
      </c>
    </row>
    <row r="40774" spans="1:12" x14ac:dyDescent="0.3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  <c r="K40774">
        <f>VALUE(LEFT(Tickets[[#This Row],[Severity]],1))</f>
        <v>2</v>
      </c>
      <c r="L40774">
        <f ca="1">VLOOKUP(Tickets[[#This Row],[Agent ID]],IT_Agents[],8,0)</f>
        <v>39</v>
      </c>
    </row>
    <row r="40775" spans="1:12" x14ac:dyDescent="0.3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  <c r="K40775">
        <f>VALUE(LEFT(Tickets[[#This Row],[Severity]],1))</f>
        <v>2</v>
      </c>
      <c r="L40775">
        <f ca="1">VLOOKUP(Tickets[[#This Row],[Agent ID]],IT_Agents[],8,0)</f>
        <v>31</v>
      </c>
    </row>
    <row r="40776" spans="1:12" x14ac:dyDescent="0.3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  <c r="K40776">
        <f>VALUE(LEFT(Tickets[[#This Row],[Severity]],1))</f>
        <v>2</v>
      </c>
      <c r="L40776">
        <f ca="1">VLOOKUP(Tickets[[#This Row],[Agent ID]],IT_Agents[],8,0)</f>
        <v>42</v>
      </c>
    </row>
    <row r="40777" spans="1:12" x14ac:dyDescent="0.3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  <c r="K40777">
        <f>VALUE(LEFT(Tickets[[#This Row],[Severity]],1))</f>
        <v>2</v>
      </c>
      <c r="L40777">
        <f ca="1">VLOOKUP(Tickets[[#This Row],[Agent ID]],IT_Agents[],8,0)</f>
        <v>50</v>
      </c>
    </row>
    <row r="40778" spans="1:12" x14ac:dyDescent="0.3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  <c r="K40778">
        <f>VALUE(LEFT(Tickets[[#This Row],[Severity]],1))</f>
        <v>2</v>
      </c>
      <c r="L40778">
        <f ca="1">VLOOKUP(Tickets[[#This Row],[Agent ID]],IT_Agents[],8,0)</f>
        <v>44</v>
      </c>
    </row>
    <row r="40779" spans="1:12" x14ac:dyDescent="0.3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  <c r="K40779">
        <f>VALUE(LEFT(Tickets[[#This Row],[Severity]],1))</f>
        <v>2</v>
      </c>
      <c r="L40779">
        <f ca="1">VLOOKUP(Tickets[[#This Row],[Agent ID]],IT_Agents[],8,0)</f>
        <v>33</v>
      </c>
    </row>
    <row r="40780" spans="1:12" x14ac:dyDescent="0.3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  <c r="K40780">
        <f>VALUE(LEFT(Tickets[[#This Row],[Severity]],1))</f>
        <v>2</v>
      </c>
      <c r="L40780">
        <f ca="1">VLOOKUP(Tickets[[#This Row],[Agent ID]],IT_Agents[],8,0)</f>
        <v>29</v>
      </c>
    </row>
    <row r="40781" spans="1:12" x14ac:dyDescent="0.3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  <c r="K40781">
        <f>VALUE(LEFT(Tickets[[#This Row],[Severity]],1))</f>
        <v>2</v>
      </c>
      <c r="L40781">
        <f ca="1">VLOOKUP(Tickets[[#This Row],[Agent ID]],IT_Agents[],8,0)</f>
        <v>36</v>
      </c>
    </row>
    <row r="40782" spans="1:12" x14ac:dyDescent="0.3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  <c r="K40782">
        <f>VALUE(LEFT(Tickets[[#This Row],[Severity]],1))</f>
        <v>2</v>
      </c>
      <c r="L40782">
        <f ca="1">VLOOKUP(Tickets[[#This Row],[Agent ID]],IT_Agents[],8,0)</f>
        <v>46</v>
      </c>
    </row>
    <row r="40783" spans="1:12" x14ac:dyDescent="0.3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  <c r="K40783">
        <f>VALUE(LEFT(Tickets[[#This Row],[Severity]],1))</f>
        <v>2</v>
      </c>
      <c r="L40783">
        <f ca="1">VLOOKUP(Tickets[[#This Row],[Agent ID]],IT_Agents[],8,0)</f>
        <v>53</v>
      </c>
    </row>
    <row r="40784" spans="1:12" x14ac:dyDescent="0.3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  <c r="K40784">
        <f>VALUE(LEFT(Tickets[[#This Row],[Severity]],1))</f>
        <v>2</v>
      </c>
      <c r="L40784">
        <f ca="1">VLOOKUP(Tickets[[#This Row],[Agent ID]],IT_Agents[],8,0)</f>
        <v>42</v>
      </c>
    </row>
    <row r="40785" spans="1:12" x14ac:dyDescent="0.3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  <c r="K40785">
        <f>VALUE(LEFT(Tickets[[#This Row],[Severity]],1))</f>
        <v>2</v>
      </c>
      <c r="L40785">
        <f ca="1">VLOOKUP(Tickets[[#This Row],[Agent ID]],IT_Agents[],8,0)</f>
        <v>31</v>
      </c>
    </row>
    <row r="40786" spans="1:12" x14ac:dyDescent="0.3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  <c r="K40786">
        <f>VALUE(LEFT(Tickets[[#This Row],[Severity]],1))</f>
        <v>2</v>
      </c>
      <c r="L40786">
        <f ca="1">VLOOKUP(Tickets[[#This Row],[Agent ID]],IT_Agents[],8,0)</f>
        <v>37</v>
      </c>
    </row>
    <row r="40787" spans="1:12" x14ac:dyDescent="0.3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  <c r="K40787">
        <f>VALUE(LEFT(Tickets[[#This Row],[Severity]],1))</f>
        <v>2</v>
      </c>
      <c r="L40787">
        <f ca="1">VLOOKUP(Tickets[[#This Row],[Agent ID]],IT_Agents[],8,0)</f>
        <v>29</v>
      </c>
    </row>
    <row r="40788" spans="1:12" x14ac:dyDescent="0.3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  <c r="K40788">
        <f>VALUE(LEFT(Tickets[[#This Row],[Severity]],1))</f>
        <v>2</v>
      </c>
      <c r="L40788">
        <f ca="1">VLOOKUP(Tickets[[#This Row],[Agent ID]],IT_Agents[],8,0)</f>
        <v>31</v>
      </c>
    </row>
    <row r="40789" spans="1:12" x14ac:dyDescent="0.3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  <c r="K40789">
        <f>VALUE(LEFT(Tickets[[#This Row],[Severity]],1))</f>
        <v>2</v>
      </c>
      <c r="L40789">
        <f ca="1">VLOOKUP(Tickets[[#This Row],[Agent ID]],IT_Agents[],8,0)</f>
        <v>42</v>
      </c>
    </row>
    <row r="40790" spans="1:12" x14ac:dyDescent="0.3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  <c r="K40790">
        <f>VALUE(LEFT(Tickets[[#This Row],[Severity]],1))</f>
        <v>2</v>
      </c>
      <c r="L40790">
        <f ca="1">VLOOKUP(Tickets[[#This Row],[Agent ID]],IT_Agents[],8,0)</f>
        <v>44</v>
      </c>
    </row>
    <row r="40791" spans="1:12" x14ac:dyDescent="0.3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  <c r="K40791">
        <f>VALUE(LEFT(Tickets[[#This Row],[Severity]],1))</f>
        <v>2</v>
      </c>
      <c r="L40791">
        <f ca="1">VLOOKUP(Tickets[[#This Row],[Agent ID]],IT_Agents[],8,0)</f>
        <v>28</v>
      </c>
    </row>
    <row r="40792" spans="1:12" x14ac:dyDescent="0.3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  <c r="K40792">
        <f>VALUE(LEFT(Tickets[[#This Row],[Severity]],1))</f>
        <v>2</v>
      </c>
      <c r="L40792">
        <f ca="1">VLOOKUP(Tickets[[#This Row],[Agent ID]],IT_Agents[],8,0)</f>
        <v>40</v>
      </c>
    </row>
    <row r="40793" spans="1:12" x14ac:dyDescent="0.3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  <c r="K40793">
        <f>VALUE(LEFT(Tickets[[#This Row],[Severity]],1))</f>
        <v>2</v>
      </c>
      <c r="L40793">
        <f ca="1">VLOOKUP(Tickets[[#This Row],[Agent ID]],IT_Agents[],8,0)</f>
        <v>31</v>
      </c>
    </row>
    <row r="40794" spans="1:12" x14ac:dyDescent="0.3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  <c r="K40794">
        <f>VALUE(LEFT(Tickets[[#This Row],[Severity]],1))</f>
        <v>2</v>
      </c>
      <c r="L40794">
        <f ca="1">VLOOKUP(Tickets[[#This Row],[Agent ID]],IT_Agents[],8,0)</f>
        <v>33</v>
      </c>
    </row>
    <row r="40795" spans="1:12" x14ac:dyDescent="0.3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  <c r="K40795">
        <f>VALUE(LEFT(Tickets[[#This Row],[Severity]],1))</f>
        <v>2</v>
      </c>
      <c r="L40795">
        <f ca="1">VLOOKUP(Tickets[[#This Row],[Agent ID]],IT_Agents[],8,0)</f>
        <v>44</v>
      </c>
    </row>
    <row r="40796" spans="1:12" x14ac:dyDescent="0.3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  <c r="K40796">
        <f>VALUE(LEFT(Tickets[[#This Row],[Severity]],1))</f>
        <v>2</v>
      </c>
      <c r="L40796">
        <f ca="1">VLOOKUP(Tickets[[#This Row],[Agent ID]],IT_Agents[],8,0)</f>
        <v>36</v>
      </c>
    </row>
    <row r="40797" spans="1:12" x14ac:dyDescent="0.3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  <c r="K40797">
        <f>VALUE(LEFT(Tickets[[#This Row],[Severity]],1))</f>
        <v>2</v>
      </c>
      <c r="L40797">
        <f ca="1">VLOOKUP(Tickets[[#This Row],[Agent ID]],IT_Agents[],8,0)</f>
        <v>50</v>
      </c>
    </row>
    <row r="40798" spans="1:12" x14ac:dyDescent="0.3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  <c r="K40798">
        <f>VALUE(LEFT(Tickets[[#This Row],[Severity]],1))</f>
        <v>2</v>
      </c>
      <c r="L40798">
        <f ca="1">VLOOKUP(Tickets[[#This Row],[Agent ID]],IT_Agents[],8,0)</f>
        <v>28</v>
      </c>
    </row>
    <row r="40799" spans="1:12" x14ac:dyDescent="0.3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  <c r="K40799">
        <f>VALUE(LEFT(Tickets[[#This Row],[Severity]],1))</f>
        <v>2</v>
      </c>
      <c r="L40799">
        <f ca="1">VLOOKUP(Tickets[[#This Row],[Agent ID]],IT_Agents[],8,0)</f>
        <v>50</v>
      </c>
    </row>
    <row r="40800" spans="1:12" x14ac:dyDescent="0.3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  <c r="K40800">
        <f>VALUE(LEFT(Tickets[[#This Row],[Severity]],1))</f>
        <v>2</v>
      </c>
      <c r="L40800">
        <f ca="1">VLOOKUP(Tickets[[#This Row],[Agent ID]],IT_Agents[],8,0)</f>
        <v>35</v>
      </c>
    </row>
    <row r="40801" spans="1:12" x14ac:dyDescent="0.3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  <c r="K40801">
        <f>VALUE(LEFT(Tickets[[#This Row],[Severity]],1))</f>
        <v>2</v>
      </c>
      <c r="L40801">
        <f ca="1">VLOOKUP(Tickets[[#This Row],[Agent ID]],IT_Agents[],8,0)</f>
        <v>36</v>
      </c>
    </row>
    <row r="40802" spans="1:12" x14ac:dyDescent="0.3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  <c r="K40802">
        <f>VALUE(LEFT(Tickets[[#This Row],[Severity]],1))</f>
        <v>2</v>
      </c>
      <c r="L40802">
        <f ca="1">VLOOKUP(Tickets[[#This Row],[Agent ID]],IT_Agents[],8,0)</f>
        <v>39</v>
      </c>
    </row>
    <row r="40803" spans="1:12" x14ac:dyDescent="0.3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  <c r="K40803">
        <f>VALUE(LEFT(Tickets[[#This Row],[Severity]],1))</f>
        <v>2</v>
      </c>
      <c r="L40803">
        <f ca="1">VLOOKUP(Tickets[[#This Row],[Agent ID]],IT_Agents[],8,0)</f>
        <v>36</v>
      </c>
    </row>
    <row r="40804" spans="1:12" x14ac:dyDescent="0.3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  <c r="K40804">
        <f>VALUE(LEFT(Tickets[[#This Row],[Severity]],1))</f>
        <v>2</v>
      </c>
      <c r="L40804">
        <f ca="1">VLOOKUP(Tickets[[#This Row],[Agent ID]],IT_Agents[],8,0)</f>
        <v>35</v>
      </c>
    </row>
    <row r="40805" spans="1:12" x14ac:dyDescent="0.3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  <c r="K40805">
        <f>VALUE(LEFT(Tickets[[#This Row],[Severity]],1))</f>
        <v>2</v>
      </c>
      <c r="L40805">
        <f ca="1">VLOOKUP(Tickets[[#This Row],[Agent ID]],IT_Agents[],8,0)</f>
        <v>39</v>
      </c>
    </row>
    <row r="40806" spans="1:12" x14ac:dyDescent="0.3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  <c r="K40806">
        <f>VALUE(LEFT(Tickets[[#This Row],[Severity]],1))</f>
        <v>2</v>
      </c>
      <c r="L40806">
        <f ca="1">VLOOKUP(Tickets[[#This Row],[Agent ID]],IT_Agents[],8,0)</f>
        <v>29</v>
      </c>
    </row>
    <row r="40807" spans="1:12" x14ac:dyDescent="0.3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  <c r="K40807">
        <f>VALUE(LEFT(Tickets[[#This Row],[Severity]],1))</f>
        <v>2</v>
      </c>
      <c r="L40807">
        <f ca="1">VLOOKUP(Tickets[[#This Row],[Agent ID]],IT_Agents[],8,0)</f>
        <v>37</v>
      </c>
    </row>
    <row r="40808" spans="1:12" x14ac:dyDescent="0.3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  <c r="K40808">
        <f>VALUE(LEFT(Tickets[[#This Row],[Severity]],1))</f>
        <v>2</v>
      </c>
      <c r="L40808">
        <f ca="1">VLOOKUP(Tickets[[#This Row],[Agent ID]],IT_Agents[],8,0)</f>
        <v>36</v>
      </c>
    </row>
    <row r="40809" spans="1:12" x14ac:dyDescent="0.3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  <c r="K40809">
        <f>VALUE(LEFT(Tickets[[#This Row],[Severity]],1))</f>
        <v>2</v>
      </c>
      <c r="L40809">
        <f ca="1">VLOOKUP(Tickets[[#This Row],[Agent ID]],IT_Agents[],8,0)</f>
        <v>36</v>
      </c>
    </row>
    <row r="40810" spans="1:12" x14ac:dyDescent="0.3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  <c r="K40810">
        <f>VALUE(LEFT(Tickets[[#This Row],[Severity]],1))</f>
        <v>2</v>
      </c>
      <c r="L40810">
        <f ca="1">VLOOKUP(Tickets[[#This Row],[Agent ID]],IT_Agents[],8,0)</f>
        <v>28</v>
      </c>
    </row>
    <row r="40811" spans="1:12" x14ac:dyDescent="0.3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  <c r="K40811">
        <f>VALUE(LEFT(Tickets[[#This Row],[Severity]],1))</f>
        <v>2</v>
      </c>
      <c r="L40811">
        <f ca="1">VLOOKUP(Tickets[[#This Row],[Agent ID]],IT_Agents[],8,0)</f>
        <v>28</v>
      </c>
    </row>
    <row r="40812" spans="1:12" x14ac:dyDescent="0.3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  <c r="K40812">
        <f>VALUE(LEFT(Tickets[[#This Row],[Severity]],1))</f>
        <v>2</v>
      </c>
      <c r="L40812">
        <f ca="1">VLOOKUP(Tickets[[#This Row],[Agent ID]],IT_Agents[],8,0)</f>
        <v>41</v>
      </c>
    </row>
    <row r="40813" spans="1:12" x14ac:dyDescent="0.3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  <c r="K40813">
        <f>VALUE(LEFT(Tickets[[#This Row],[Severity]],1))</f>
        <v>2</v>
      </c>
      <c r="L40813">
        <f ca="1">VLOOKUP(Tickets[[#This Row],[Agent ID]],IT_Agents[],8,0)</f>
        <v>35</v>
      </c>
    </row>
    <row r="40814" spans="1:12" x14ac:dyDescent="0.3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  <c r="K40814">
        <f>VALUE(LEFT(Tickets[[#This Row],[Severity]],1))</f>
        <v>2</v>
      </c>
      <c r="L40814">
        <f ca="1">VLOOKUP(Tickets[[#This Row],[Agent ID]],IT_Agents[],8,0)</f>
        <v>31</v>
      </c>
    </row>
    <row r="40815" spans="1:12" x14ac:dyDescent="0.3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  <c r="K40815">
        <f>VALUE(LEFT(Tickets[[#This Row],[Severity]],1))</f>
        <v>2</v>
      </c>
      <c r="L40815">
        <f ca="1">VLOOKUP(Tickets[[#This Row],[Agent ID]],IT_Agents[],8,0)</f>
        <v>38</v>
      </c>
    </row>
    <row r="40816" spans="1:12" x14ac:dyDescent="0.3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  <c r="K40816">
        <f>VALUE(LEFT(Tickets[[#This Row],[Severity]],1))</f>
        <v>2</v>
      </c>
      <c r="L40816">
        <f ca="1">VLOOKUP(Tickets[[#This Row],[Agent ID]],IT_Agents[],8,0)</f>
        <v>33</v>
      </c>
    </row>
    <row r="40817" spans="1:12" x14ac:dyDescent="0.3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  <c r="K40817">
        <f>VALUE(LEFT(Tickets[[#This Row],[Severity]],1))</f>
        <v>2</v>
      </c>
      <c r="L40817">
        <f ca="1">VLOOKUP(Tickets[[#This Row],[Agent ID]],IT_Agents[],8,0)</f>
        <v>44</v>
      </c>
    </row>
    <row r="40818" spans="1:12" x14ac:dyDescent="0.3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  <c r="K40818">
        <f>VALUE(LEFT(Tickets[[#This Row],[Severity]],1))</f>
        <v>2</v>
      </c>
      <c r="L40818">
        <f ca="1">VLOOKUP(Tickets[[#This Row],[Agent ID]],IT_Agents[],8,0)</f>
        <v>50</v>
      </c>
    </row>
    <row r="40819" spans="1:12" x14ac:dyDescent="0.3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  <c r="K40819">
        <f>VALUE(LEFT(Tickets[[#This Row],[Severity]],1))</f>
        <v>2</v>
      </c>
      <c r="L40819">
        <f ca="1">VLOOKUP(Tickets[[#This Row],[Agent ID]],IT_Agents[],8,0)</f>
        <v>40</v>
      </c>
    </row>
    <row r="40820" spans="1:12" x14ac:dyDescent="0.3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  <c r="K40820">
        <f>VALUE(LEFT(Tickets[[#This Row],[Severity]],1))</f>
        <v>2</v>
      </c>
      <c r="L40820">
        <f ca="1">VLOOKUP(Tickets[[#This Row],[Agent ID]],IT_Agents[],8,0)</f>
        <v>44</v>
      </c>
    </row>
    <row r="40821" spans="1:12" x14ac:dyDescent="0.3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  <c r="K40821">
        <f>VALUE(LEFT(Tickets[[#This Row],[Severity]],1))</f>
        <v>2</v>
      </c>
      <c r="L40821">
        <f ca="1">VLOOKUP(Tickets[[#This Row],[Agent ID]],IT_Agents[],8,0)</f>
        <v>36</v>
      </c>
    </row>
    <row r="40822" spans="1:12" x14ac:dyDescent="0.3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  <c r="K40822">
        <f>VALUE(LEFT(Tickets[[#This Row],[Severity]],1))</f>
        <v>2</v>
      </c>
      <c r="L40822">
        <f ca="1">VLOOKUP(Tickets[[#This Row],[Agent ID]],IT_Agents[],8,0)</f>
        <v>42</v>
      </c>
    </row>
    <row r="40823" spans="1:12" x14ac:dyDescent="0.3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  <c r="K40823">
        <f>VALUE(LEFT(Tickets[[#This Row],[Severity]],1))</f>
        <v>2</v>
      </c>
      <c r="L40823">
        <f ca="1">VLOOKUP(Tickets[[#This Row],[Agent ID]],IT_Agents[],8,0)</f>
        <v>42</v>
      </c>
    </row>
    <row r="40824" spans="1:12" x14ac:dyDescent="0.3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  <c r="K40824">
        <f>VALUE(LEFT(Tickets[[#This Row],[Severity]],1))</f>
        <v>2</v>
      </c>
      <c r="L40824">
        <f ca="1">VLOOKUP(Tickets[[#This Row],[Agent ID]],IT_Agents[],8,0)</f>
        <v>35</v>
      </c>
    </row>
    <row r="40825" spans="1:12" x14ac:dyDescent="0.3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  <c r="K40825">
        <f>VALUE(LEFT(Tickets[[#This Row],[Severity]],1))</f>
        <v>2</v>
      </c>
      <c r="L40825">
        <f ca="1">VLOOKUP(Tickets[[#This Row],[Agent ID]],IT_Agents[],8,0)</f>
        <v>35</v>
      </c>
    </row>
    <row r="40826" spans="1:12" x14ac:dyDescent="0.3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  <c r="K40826">
        <f>VALUE(LEFT(Tickets[[#This Row],[Severity]],1))</f>
        <v>2</v>
      </c>
      <c r="L40826">
        <f ca="1">VLOOKUP(Tickets[[#This Row],[Agent ID]],IT_Agents[],8,0)</f>
        <v>33</v>
      </c>
    </row>
    <row r="40827" spans="1:12" x14ac:dyDescent="0.3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  <c r="K40827">
        <f>VALUE(LEFT(Tickets[[#This Row],[Severity]],1))</f>
        <v>2</v>
      </c>
      <c r="L40827">
        <f ca="1">VLOOKUP(Tickets[[#This Row],[Agent ID]],IT_Agents[],8,0)</f>
        <v>44</v>
      </c>
    </row>
    <row r="40828" spans="1:12" x14ac:dyDescent="0.3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  <c r="K40828">
        <f>VALUE(LEFT(Tickets[[#This Row],[Severity]],1))</f>
        <v>2</v>
      </c>
      <c r="L40828">
        <f ca="1">VLOOKUP(Tickets[[#This Row],[Agent ID]],IT_Agents[],8,0)</f>
        <v>28</v>
      </c>
    </row>
    <row r="40829" spans="1:12" x14ac:dyDescent="0.3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  <c r="K40829">
        <f>VALUE(LEFT(Tickets[[#This Row],[Severity]],1))</f>
        <v>2</v>
      </c>
      <c r="L40829">
        <f ca="1">VLOOKUP(Tickets[[#This Row],[Agent ID]],IT_Agents[],8,0)</f>
        <v>45</v>
      </c>
    </row>
    <row r="40830" spans="1:12" x14ac:dyDescent="0.3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  <c r="K40830">
        <f>VALUE(LEFT(Tickets[[#This Row],[Severity]],1))</f>
        <v>2</v>
      </c>
      <c r="L40830">
        <f ca="1">VLOOKUP(Tickets[[#This Row],[Agent ID]],IT_Agents[],8,0)</f>
        <v>35</v>
      </c>
    </row>
    <row r="40831" spans="1:12" x14ac:dyDescent="0.3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  <c r="K40831">
        <f>VALUE(LEFT(Tickets[[#This Row],[Severity]],1))</f>
        <v>2</v>
      </c>
      <c r="L40831">
        <f ca="1">VLOOKUP(Tickets[[#This Row],[Agent ID]],IT_Agents[],8,0)</f>
        <v>31</v>
      </c>
    </row>
    <row r="40832" spans="1:12" x14ac:dyDescent="0.3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  <c r="K40832">
        <f>VALUE(LEFT(Tickets[[#This Row],[Severity]],1))</f>
        <v>2</v>
      </c>
      <c r="L40832">
        <f ca="1">VLOOKUP(Tickets[[#This Row],[Agent ID]],IT_Agents[],8,0)</f>
        <v>28</v>
      </c>
    </row>
    <row r="40833" spans="1:12" x14ac:dyDescent="0.3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  <c r="K40833">
        <f>VALUE(LEFT(Tickets[[#This Row],[Severity]],1))</f>
        <v>2</v>
      </c>
      <c r="L40833">
        <f ca="1">VLOOKUP(Tickets[[#This Row],[Agent ID]],IT_Agents[],8,0)</f>
        <v>36</v>
      </c>
    </row>
    <row r="40834" spans="1:12" x14ac:dyDescent="0.3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  <c r="K40834">
        <f>VALUE(LEFT(Tickets[[#This Row],[Severity]],1))</f>
        <v>2</v>
      </c>
      <c r="L40834">
        <f ca="1">VLOOKUP(Tickets[[#This Row],[Agent ID]],IT_Agents[],8,0)</f>
        <v>41</v>
      </c>
    </row>
    <row r="40835" spans="1:12" x14ac:dyDescent="0.3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  <c r="K40835">
        <f>VALUE(LEFT(Tickets[[#This Row],[Severity]],1))</f>
        <v>2</v>
      </c>
      <c r="L40835">
        <f ca="1">VLOOKUP(Tickets[[#This Row],[Agent ID]],IT_Agents[],8,0)</f>
        <v>52</v>
      </c>
    </row>
    <row r="40836" spans="1:12" x14ac:dyDescent="0.3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  <c r="K40836">
        <f>VALUE(LEFT(Tickets[[#This Row],[Severity]],1))</f>
        <v>2</v>
      </c>
      <c r="L40836">
        <f ca="1">VLOOKUP(Tickets[[#This Row],[Agent ID]],IT_Agents[],8,0)</f>
        <v>46</v>
      </c>
    </row>
    <row r="40837" spans="1:12" x14ac:dyDescent="0.3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  <c r="K40837">
        <f>VALUE(LEFT(Tickets[[#This Row],[Severity]],1))</f>
        <v>2</v>
      </c>
      <c r="L40837">
        <f ca="1">VLOOKUP(Tickets[[#This Row],[Agent ID]],IT_Agents[],8,0)</f>
        <v>37</v>
      </c>
    </row>
    <row r="40838" spans="1:12" x14ac:dyDescent="0.3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  <c r="K40838">
        <f>VALUE(LEFT(Tickets[[#This Row],[Severity]],1))</f>
        <v>2</v>
      </c>
      <c r="L40838">
        <f ca="1">VLOOKUP(Tickets[[#This Row],[Agent ID]],IT_Agents[],8,0)</f>
        <v>29</v>
      </c>
    </row>
    <row r="40839" spans="1:12" x14ac:dyDescent="0.3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  <c r="K40839">
        <f>VALUE(LEFT(Tickets[[#This Row],[Severity]],1))</f>
        <v>2</v>
      </c>
      <c r="L40839">
        <f ca="1">VLOOKUP(Tickets[[#This Row],[Agent ID]],IT_Agents[],8,0)</f>
        <v>44</v>
      </c>
    </row>
    <row r="40840" spans="1:12" x14ac:dyDescent="0.3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  <c r="K40840">
        <f>VALUE(LEFT(Tickets[[#This Row],[Severity]],1))</f>
        <v>2</v>
      </c>
      <c r="L40840">
        <f ca="1">VLOOKUP(Tickets[[#This Row],[Agent ID]],IT_Agents[],8,0)</f>
        <v>31</v>
      </c>
    </row>
    <row r="40841" spans="1:12" x14ac:dyDescent="0.3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  <c r="K40841">
        <f>VALUE(LEFT(Tickets[[#This Row],[Severity]],1))</f>
        <v>2</v>
      </c>
      <c r="L40841">
        <f ca="1">VLOOKUP(Tickets[[#This Row],[Agent ID]],IT_Agents[],8,0)</f>
        <v>41</v>
      </c>
    </row>
    <row r="40842" spans="1:12" x14ac:dyDescent="0.3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  <c r="K40842">
        <f>VALUE(LEFT(Tickets[[#This Row],[Severity]],1))</f>
        <v>2</v>
      </c>
      <c r="L40842">
        <f ca="1">VLOOKUP(Tickets[[#This Row],[Agent ID]],IT_Agents[],8,0)</f>
        <v>44</v>
      </c>
    </row>
    <row r="40843" spans="1:12" x14ac:dyDescent="0.3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  <c r="K40843">
        <f>VALUE(LEFT(Tickets[[#This Row],[Severity]],1))</f>
        <v>2</v>
      </c>
      <c r="L40843">
        <f ca="1">VLOOKUP(Tickets[[#This Row],[Agent ID]],IT_Agents[],8,0)</f>
        <v>44</v>
      </c>
    </row>
    <row r="40844" spans="1:12" x14ac:dyDescent="0.3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  <c r="K40844">
        <f>VALUE(LEFT(Tickets[[#This Row],[Severity]],1))</f>
        <v>2</v>
      </c>
      <c r="L40844">
        <f ca="1">VLOOKUP(Tickets[[#This Row],[Agent ID]],IT_Agents[],8,0)</f>
        <v>39</v>
      </c>
    </row>
    <row r="40845" spans="1:12" x14ac:dyDescent="0.3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  <c r="K40845">
        <f>VALUE(LEFT(Tickets[[#This Row],[Severity]],1))</f>
        <v>2</v>
      </c>
      <c r="L40845">
        <f ca="1">VLOOKUP(Tickets[[#This Row],[Agent ID]],IT_Agents[],8,0)</f>
        <v>33</v>
      </c>
    </row>
    <row r="40846" spans="1:12" x14ac:dyDescent="0.3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  <c r="K40846">
        <f>VALUE(LEFT(Tickets[[#This Row],[Severity]],1))</f>
        <v>2</v>
      </c>
      <c r="L40846">
        <f ca="1">VLOOKUP(Tickets[[#This Row],[Agent ID]],IT_Agents[],8,0)</f>
        <v>28</v>
      </c>
    </row>
    <row r="40847" spans="1:12" x14ac:dyDescent="0.3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  <c r="K40847">
        <f>VALUE(LEFT(Tickets[[#This Row],[Severity]],1))</f>
        <v>2</v>
      </c>
      <c r="L40847">
        <f ca="1">VLOOKUP(Tickets[[#This Row],[Agent ID]],IT_Agents[],8,0)</f>
        <v>41</v>
      </c>
    </row>
    <row r="40848" spans="1:12" x14ac:dyDescent="0.3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  <c r="K40848">
        <f>VALUE(LEFT(Tickets[[#This Row],[Severity]],1))</f>
        <v>2</v>
      </c>
      <c r="L40848">
        <f ca="1">VLOOKUP(Tickets[[#This Row],[Agent ID]],IT_Agents[],8,0)</f>
        <v>45</v>
      </c>
    </row>
    <row r="40849" spans="1:12" x14ac:dyDescent="0.3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  <c r="K40849">
        <f>VALUE(LEFT(Tickets[[#This Row],[Severity]],1))</f>
        <v>2</v>
      </c>
      <c r="L40849">
        <f ca="1">VLOOKUP(Tickets[[#This Row],[Agent ID]],IT_Agents[],8,0)</f>
        <v>52</v>
      </c>
    </row>
    <row r="40850" spans="1:12" x14ac:dyDescent="0.3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  <c r="K40850">
        <f>VALUE(LEFT(Tickets[[#This Row],[Severity]],1))</f>
        <v>2</v>
      </c>
      <c r="L40850">
        <f ca="1">VLOOKUP(Tickets[[#This Row],[Agent ID]],IT_Agents[],8,0)</f>
        <v>44</v>
      </c>
    </row>
    <row r="40851" spans="1:12" x14ac:dyDescent="0.3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  <c r="K40851">
        <f>VALUE(LEFT(Tickets[[#This Row],[Severity]],1))</f>
        <v>2</v>
      </c>
      <c r="L40851">
        <f ca="1">VLOOKUP(Tickets[[#This Row],[Agent ID]],IT_Agents[],8,0)</f>
        <v>44</v>
      </c>
    </row>
    <row r="40852" spans="1:12" x14ac:dyDescent="0.3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  <c r="K40852">
        <f>VALUE(LEFT(Tickets[[#This Row],[Severity]],1))</f>
        <v>2</v>
      </c>
      <c r="L40852">
        <f ca="1">VLOOKUP(Tickets[[#This Row],[Agent ID]],IT_Agents[],8,0)</f>
        <v>44</v>
      </c>
    </row>
    <row r="40853" spans="1:12" x14ac:dyDescent="0.3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  <c r="K40853">
        <f>VALUE(LEFT(Tickets[[#This Row],[Severity]],1))</f>
        <v>2</v>
      </c>
      <c r="L40853">
        <f ca="1">VLOOKUP(Tickets[[#This Row],[Agent ID]],IT_Agents[],8,0)</f>
        <v>44</v>
      </c>
    </row>
    <row r="40854" spans="1:12" x14ac:dyDescent="0.3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  <c r="K40854">
        <f>VALUE(LEFT(Tickets[[#This Row],[Severity]],1))</f>
        <v>2</v>
      </c>
      <c r="L40854">
        <f ca="1">VLOOKUP(Tickets[[#This Row],[Agent ID]],IT_Agents[],8,0)</f>
        <v>35</v>
      </c>
    </row>
    <row r="40855" spans="1:12" x14ac:dyDescent="0.3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  <c r="K40855">
        <f>VALUE(LEFT(Tickets[[#This Row],[Severity]],1))</f>
        <v>2</v>
      </c>
      <c r="L40855">
        <f ca="1">VLOOKUP(Tickets[[#This Row],[Agent ID]],IT_Agents[],8,0)</f>
        <v>33</v>
      </c>
    </row>
    <row r="40856" spans="1:12" x14ac:dyDescent="0.3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  <c r="K40856">
        <f>VALUE(LEFT(Tickets[[#This Row],[Severity]],1))</f>
        <v>2</v>
      </c>
      <c r="L40856">
        <f ca="1">VLOOKUP(Tickets[[#This Row],[Agent ID]],IT_Agents[],8,0)</f>
        <v>29</v>
      </c>
    </row>
    <row r="40857" spans="1:12" x14ac:dyDescent="0.3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  <c r="K40857">
        <f>VALUE(LEFT(Tickets[[#This Row],[Severity]],1))</f>
        <v>2</v>
      </c>
      <c r="L40857">
        <f ca="1">VLOOKUP(Tickets[[#This Row],[Agent ID]],IT_Agents[],8,0)</f>
        <v>39</v>
      </c>
    </row>
    <row r="40858" spans="1:12" x14ac:dyDescent="0.3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  <c r="K40858">
        <f>VALUE(LEFT(Tickets[[#This Row],[Severity]],1))</f>
        <v>2</v>
      </c>
      <c r="L40858">
        <f ca="1">VLOOKUP(Tickets[[#This Row],[Agent ID]],IT_Agents[],8,0)</f>
        <v>44</v>
      </c>
    </row>
    <row r="40859" spans="1:12" x14ac:dyDescent="0.3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  <c r="K40859">
        <f>VALUE(LEFT(Tickets[[#This Row],[Severity]],1))</f>
        <v>2</v>
      </c>
      <c r="L40859">
        <f ca="1">VLOOKUP(Tickets[[#This Row],[Agent ID]],IT_Agents[],8,0)</f>
        <v>28</v>
      </c>
    </row>
    <row r="40860" spans="1:12" x14ac:dyDescent="0.3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  <c r="K40860">
        <f>VALUE(LEFT(Tickets[[#This Row],[Severity]],1))</f>
        <v>2</v>
      </c>
      <c r="L40860">
        <f ca="1">VLOOKUP(Tickets[[#This Row],[Agent ID]],IT_Agents[],8,0)</f>
        <v>33</v>
      </c>
    </row>
    <row r="40861" spans="1:12" x14ac:dyDescent="0.3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  <c r="K40861">
        <f>VALUE(LEFT(Tickets[[#This Row],[Severity]],1))</f>
        <v>2</v>
      </c>
      <c r="L40861">
        <f ca="1">VLOOKUP(Tickets[[#This Row],[Agent ID]],IT_Agents[],8,0)</f>
        <v>28</v>
      </c>
    </row>
    <row r="40862" spans="1:12" x14ac:dyDescent="0.3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  <c r="K40862">
        <f>VALUE(LEFT(Tickets[[#This Row],[Severity]],1))</f>
        <v>2</v>
      </c>
      <c r="L40862">
        <f ca="1">VLOOKUP(Tickets[[#This Row],[Agent ID]],IT_Agents[],8,0)</f>
        <v>44</v>
      </c>
    </row>
    <row r="40863" spans="1:12" x14ac:dyDescent="0.3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  <c r="K40863">
        <f>VALUE(LEFT(Tickets[[#This Row],[Severity]],1))</f>
        <v>2</v>
      </c>
      <c r="L40863">
        <f ca="1">VLOOKUP(Tickets[[#This Row],[Agent ID]],IT_Agents[],8,0)</f>
        <v>35</v>
      </c>
    </row>
    <row r="40864" spans="1:12" x14ac:dyDescent="0.3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  <c r="K40864">
        <f>VALUE(LEFT(Tickets[[#This Row],[Severity]],1))</f>
        <v>2</v>
      </c>
      <c r="L40864">
        <f ca="1">VLOOKUP(Tickets[[#This Row],[Agent ID]],IT_Agents[],8,0)</f>
        <v>36</v>
      </c>
    </row>
    <row r="40865" spans="1:12" x14ac:dyDescent="0.3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  <c r="K40865">
        <f>VALUE(LEFT(Tickets[[#This Row],[Severity]],1))</f>
        <v>2</v>
      </c>
      <c r="L40865">
        <f ca="1">VLOOKUP(Tickets[[#This Row],[Agent ID]],IT_Agents[],8,0)</f>
        <v>28</v>
      </c>
    </row>
    <row r="40866" spans="1:12" x14ac:dyDescent="0.3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  <c r="K40866">
        <f>VALUE(LEFT(Tickets[[#This Row],[Severity]],1))</f>
        <v>2</v>
      </c>
      <c r="L40866">
        <f ca="1">VLOOKUP(Tickets[[#This Row],[Agent ID]],IT_Agents[],8,0)</f>
        <v>33</v>
      </c>
    </row>
    <row r="40867" spans="1:12" x14ac:dyDescent="0.3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  <c r="K40867">
        <f>VALUE(LEFT(Tickets[[#This Row],[Severity]],1))</f>
        <v>2</v>
      </c>
      <c r="L40867">
        <f ca="1">VLOOKUP(Tickets[[#This Row],[Agent ID]],IT_Agents[],8,0)</f>
        <v>46</v>
      </c>
    </row>
    <row r="40868" spans="1:12" x14ac:dyDescent="0.3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  <c r="K40868">
        <f>VALUE(LEFT(Tickets[[#This Row],[Severity]],1))</f>
        <v>2</v>
      </c>
      <c r="L40868">
        <f ca="1">VLOOKUP(Tickets[[#This Row],[Agent ID]],IT_Agents[],8,0)</f>
        <v>31</v>
      </c>
    </row>
    <row r="40869" spans="1:12" x14ac:dyDescent="0.3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  <c r="K40869">
        <f>VALUE(LEFT(Tickets[[#This Row],[Severity]],1))</f>
        <v>2</v>
      </c>
      <c r="L40869">
        <f ca="1">VLOOKUP(Tickets[[#This Row],[Agent ID]],IT_Agents[],8,0)</f>
        <v>44</v>
      </c>
    </row>
    <row r="40870" spans="1:12" x14ac:dyDescent="0.3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  <c r="K40870">
        <f>VALUE(LEFT(Tickets[[#This Row],[Severity]],1))</f>
        <v>2</v>
      </c>
      <c r="L40870">
        <f ca="1">VLOOKUP(Tickets[[#This Row],[Agent ID]],IT_Agents[],8,0)</f>
        <v>35</v>
      </c>
    </row>
    <row r="40871" spans="1:12" x14ac:dyDescent="0.3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  <c r="K40871">
        <f>VALUE(LEFT(Tickets[[#This Row],[Severity]],1))</f>
        <v>2</v>
      </c>
      <c r="L40871">
        <f ca="1">VLOOKUP(Tickets[[#This Row],[Agent ID]],IT_Agents[],8,0)</f>
        <v>44</v>
      </c>
    </row>
    <row r="40872" spans="1:12" x14ac:dyDescent="0.3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  <c r="K40872">
        <f>VALUE(LEFT(Tickets[[#This Row],[Severity]],1))</f>
        <v>2</v>
      </c>
      <c r="L40872">
        <f ca="1">VLOOKUP(Tickets[[#This Row],[Agent ID]],IT_Agents[],8,0)</f>
        <v>28</v>
      </c>
    </row>
    <row r="40873" spans="1:12" x14ac:dyDescent="0.3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  <c r="K40873">
        <f>VALUE(LEFT(Tickets[[#This Row],[Severity]],1))</f>
        <v>2</v>
      </c>
      <c r="L40873">
        <f ca="1">VLOOKUP(Tickets[[#This Row],[Agent ID]],IT_Agents[],8,0)</f>
        <v>42</v>
      </c>
    </row>
    <row r="40874" spans="1:12" x14ac:dyDescent="0.3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  <c r="K40874">
        <f>VALUE(LEFT(Tickets[[#This Row],[Severity]],1))</f>
        <v>2</v>
      </c>
      <c r="L40874">
        <f ca="1">VLOOKUP(Tickets[[#This Row],[Agent ID]],IT_Agents[],8,0)</f>
        <v>39</v>
      </c>
    </row>
    <row r="40875" spans="1:12" x14ac:dyDescent="0.3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  <c r="K40875">
        <f>VALUE(LEFT(Tickets[[#This Row],[Severity]],1))</f>
        <v>2</v>
      </c>
      <c r="L40875">
        <f ca="1">VLOOKUP(Tickets[[#This Row],[Agent ID]],IT_Agents[],8,0)</f>
        <v>41</v>
      </c>
    </row>
    <row r="40876" spans="1:12" x14ac:dyDescent="0.3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  <c r="K40876">
        <f>VALUE(LEFT(Tickets[[#This Row],[Severity]],1))</f>
        <v>2</v>
      </c>
      <c r="L40876">
        <f ca="1">VLOOKUP(Tickets[[#This Row],[Agent ID]],IT_Agents[],8,0)</f>
        <v>29</v>
      </c>
    </row>
    <row r="40877" spans="1:12" x14ac:dyDescent="0.3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  <c r="K40877">
        <f>VALUE(LEFT(Tickets[[#This Row],[Severity]],1))</f>
        <v>2</v>
      </c>
      <c r="L40877">
        <f ca="1">VLOOKUP(Tickets[[#This Row],[Agent ID]],IT_Agents[],8,0)</f>
        <v>42</v>
      </c>
    </row>
    <row r="40878" spans="1:12" x14ac:dyDescent="0.3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  <c r="K40878">
        <f>VALUE(LEFT(Tickets[[#This Row],[Severity]],1))</f>
        <v>2</v>
      </c>
      <c r="L40878">
        <f ca="1">VLOOKUP(Tickets[[#This Row],[Agent ID]],IT_Agents[],8,0)</f>
        <v>44</v>
      </c>
    </row>
    <row r="40879" spans="1:12" x14ac:dyDescent="0.3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  <c r="K40879">
        <f>VALUE(LEFT(Tickets[[#This Row],[Severity]],1))</f>
        <v>2</v>
      </c>
      <c r="L40879">
        <f ca="1">VLOOKUP(Tickets[[#This Row],[Agent ID]],IT_Agents[],8,0)</f>
        <v>28</v>
      </c>
    </row>
    <row r="40880" spans="1:12" x14ac:dyDescent="0.3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  <c r="K40880">
        <f>VALUE(LEFT(Tickets[[#This Row],[Severity]],1))</f>
        <v>2</v>
      </c>
      <c r="L40880">
        <f ca="1">VLOOKUP(Tickets[[#This Row],[Agent ID]],IT_Agents[],8,0)</f>
        <v>41</v>
      </c>
    </row>
    <row r="40881" spans="1:12" x14ac:dyDescent="0.3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  <c r="K40881">
        <f>VALUE(LEFT(Tickets[[#This Row],[Severity]],1))</f>
        <v>2</v>
      </c>
      <c r="L40881">
        <f ca="1">VLOOKUP(Tickets[[#This Row],[Agent ID]],IT_Agents[],8,0)</f>
        <v>38</v>
      </c>
    </row>
    <row r="40882" spans="1:12" x14ac:dyDescent="0.3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  <c r="K40882">
        <f>VALUE(LEFT(Tickets[[#This Row],[Severity]],1))</f>
        <v>2</v>
      </c>
      <c r="L40882">
        <f ca="1">VLOOKUP(Tickets[[#This Row],[Agent ID]],IT_Agents[],8,0)</f>
        <v>36</v>
      </c>
    </row>
    <row r="40883" spans="1:12" x14ac:dyDescent="0.3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  <c r="K40883">
        <f>VALUE(LEFT(Tickets[[#This Row],[Severity]],1))</f>
        <v>2</v>
      </c>
      <c r="L40883">
        <f ca="1">VLOOKUP(Tickets[[#This Row],[Agent ID]],IT_Agents[],8,0)</f>
        <v>40</v>
      </c>
    </row>
    <row r="40884" spans="1:12" x14ac:dyDescent="0.3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  <c r="K40884">
        <f>VALUE(LEFT(Tickets[[#This Row],[Severity]],1))</f>
        <v>2</v>
      </c>
      <c r="L40884">
        <f ca="1">VLOOKUP(Tickets[[#This Row],[Agent ID]],IT_Agents[],8,0)</f>
        <v>36</v>
      </c>
    </row>
    <row r="40885" spans="1:12" x14ac:dyDescent="0.3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  <c r="K40885">
        <f>VALUE(LEFT(Tickets[[#This Row],[Severity]],1))</f>
        <v>2</v>
      </c>
      <c r="L40885">
        <f ca="1">VLOOKUP(Tickets[[#This Row],[Agent ID]],IT_Agents[],8,0)</f>
        <v>44</v>
      </c>
    </row>
    <row r="40886" spans="1:12" x14ac:dyDescent="0.3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  <c r="K40886">
        <f>VALUE(LEFT(Tickets[[#This Row],[Severity]],1))</f>
        <v>2</v>
      </c>
      <c r="L40886">
        <f ca="1">VLOOKUP(Tickets[[#This Row],[Agent ID]],IT_Agents[],8,0)</f>
        <v>28</v>
      </c>
    </row>
    <row r="40887" spans="1:12" x14ac:dyDescent="0.3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  <c r="K40887">
        <f>VALUE(LEFT(Tickets[[#This Row],[Severity]],1))</f>
        <v>2</v>
      </c>
      <c r="L40887">
        <f ca="1">VLOOKUP(Tickets[[#This Row],[Agent ID]],IT_Agents[],8,0)</f>
        <v>50</v>
      </c>
    </row>
    <row r="40888" spans="1:12" x14ac:dyDescent="0.3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  <c r="K40888">
        <f>VALUE(LEFT(Tickets[[#This Row],[Severity]],1))</f>
        <v>2</v>
      </c>
      <c r="L40888">
        <f ca="1">VLOOKUP(Tickets[[#This Row],[Agent ID]],IT_Agents[],8,0)</f>
        <v>51</v>
      </c>
    </row>
    <row r="40889" spans="1:12" x14ac:dyDescent="0.3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  <c r="K40889">
        <f>VALUE(LEFT(Tickets[[#This Row],[Severity]],1))</f>
        <v>2</v>
      </c>
      <c r="L40889">
        <f ca="1">VLOOKUP(Tickets[[#This Row],[Agent ID]],IT_Agents[],8,0)</f>
        <v>44</v>
      </c>
    </row>
    <row r="40890" spans="1:12" x14ac:dyDescent="0.3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  <c r="K40890">
        <f>VALUE(LEFT(Tickets[[#This Row],[Severity]],1))</f>
        <v>2</v>
      </c>
      <c r="L40890">
        <f ca="1">VLOOKUP(Tickets[[#This Row],[Agent ID]],IT_Agents[],8,0)</f>
        <v>39</v>
      </c>
    </row>
    <row r="40891" spans="1:12" x14ac:dyDescent="0.3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  <c r="K40891">
        <f>VALUE(LEFT(Tickets[[#This Row],[Severity]],1))</f>
        <v>2</v>
      </c>
      <c r="L40891">
        <f ca="1">VLOOKUP(Tickets[[#This Row],[Agent ID]],IT_Agents[],8,0)</f>
        <v>36</v>
      </c>
    </row>
    <row r="40892" spans="1:12" x14ac:dyDescent="0.3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  <c r="K40892">
        <f>VALUE(LEFT(Tickets[[#This Row],[Severity]],1))</f>
        <v>2</v>
      </c>
      <c r="L40892">
        <f ca="1">VLOOKUP(Tickets[[#This Row],[Agent ID]],IT_Agents[],8,0)</f>
        <v>41</v>
      </c>
    </row>
    <row r="40893" spans="1:12" x14ac:dyDescent="0.3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  <c r="K40893">
        <f>VALUE(LEFT(Tickets[[#This Row],[Severity]],1))</f>
        <v>2</v>
      </c>
      <c r="L40893">
        <f ca="1">VLOOKUP(Tickets[[#This Row],[Agent ID]],IT_Agents[],8,0)</f>
        <v>42</v>
      </c>
    </row>
    <row r="40894" spans="1:12" x14ac:dyDescent="0.3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  <c r="K40894">
        <f>VALUE(LEFT(Tickets[[#This Row],[Severity]],1))</f>
        <v>2</v>
      </c>
      <c r="L40894">
        <f ca="1">VLOOKUP(Tickets[[#This Row],[Agent ID]],IT_Agents[],8,0)</f>
        <v>42</v>
      </c>
    </row>
    <row r="40895" spans="1:12" x14ac:dyDescent="0.3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  <c r="K40895">
        <f>VALUE(LEFT(Tickets[[#This Row],[Severity]],1))</f>
        <v>2</v>
      </c>
      <c r="L40895">
        <f ca="1">VLOOKUP(Tickets[[#This Row],[Agent ID]],IT_Agents[],8,0)</f>
        <v>29</v>
      </c>
    </row>
    <row r="40896" spans="1:12" x14ac:dyDescent="0.3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  <c r="K40896">
        <f>VALUE(LEFT(Tickets[[#This Row],[Severity]],1))</f>
        <v>2</v>
      </c>
      <c r="L40896">
        <f ca="1">VLOOKUP(Tickets[[#This Row],[Agent ID]],IT_Agents[],8,0)</f>
        <v>44</v>
      </c>
    </row>
    <row r="40897" spans="1:12" x14ac:dyDescent="0.3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  <c r="K40897">
        <f>VALUE(LEFT(Tickets[[#This Row],[Severity]],1))</f>
        <v>2</v>
      </c>
      <c r="L40897">
        <f ca="1">VLOOKUP(Tickets[[#This Row],[Agent ID]],IT_Agents[],8,0)</f>
        <v>44</v>
      </c>
    </row>
    <row r="40898" spans="1:12" x14ac:dyDescent="0.3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  <c r="K40898">
        <f>VALUE(LEFT(Tickets[[#This Row],[Severity]],1))</f>
        <v>2</v>
      </c>
      <c r="L40898">
        <f ca="1">VLOOKUP(Tickets[[#This Row],[Agent ID]],IT_Agents[],8,0)</f>
        <v>28</v>
      </c>
    </row>
    <row r="40899" spans="1:12" x14ac:dyDescent="0.3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  <c r="K40899">
        <f>VALUE(LEFT(Tickets[[#This Row],[Severity]],1))</f>
        <v>2</v>
      </c>
      <c r="L40899">
        <f ca="1">VLOOKUP(Tickets[[#This Row],[Agent ID]],IT_Agents[],8,0)</f>
        <v>44</v>
      </c>
    </row>
    <row r="40900" spans="1:12" x14ac:dyDescent="0.3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  <c r="K40900">
        <f>VALUE(LEFT(Tickets[[#This Row],[Severity]],1))</f>
        <v>2</v>
      </c>
      <c r="L40900">
        <f ca="1">VLOOKUP(Tickets[[#This Row],[Agent ID]],IT_Agents[],8,0)</f>
        <v>44</v>
      </c>
    </row>
    <row r="40901" spans="1:12" x14ac:dyDescent="0.3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  <c r="K40901">
        <f>VALUE(LEFT(Tickets[[#This Row],[Severity]],1))</f>
        <v>2</v>
      </c>
      <c r="L40901">
        <f ca="1">VLOOKUP(Tickets[[#This Row],[Agent ID]],IT_Agents[],8,0)</f>
        <v>34</v>
      </c>
    </row>
    <row r="40902" spans="1:12" x14ac:dyDescent="0.3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  <c r="K40902">
        <f>VALUE(LEFT(Tickets[[#This Row],[Severity]],1))</f>
        <v>2</v>
      </c>
      <c r="L40902">
        <f ca="1">VLOOKUP(Tickets[[#This Row],[Agent ID]],IT_Agents[],8,0)</f>
        <v>52</v>
      </c>
    </row>
    <row r="40903" spans="1:12" x14ac:dyDescent="0.3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  <c r="K40903">
        <f>VALUE(LEFT(Tickets[[#This Row],[Severity]],1))</f>
        <v>2</v>
      </c>
      <c r="L40903">
        <f ca="1">VLOOKUP(Tickets[[#This Row],[Agent ID]],IT_Agents[],8,0)</f>
        <v>50</v>
      </c>
    </row>
    <row r="40904" spans="1:12" x14ac:dyDescent="0.3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  <c r="K40904">
        <f>VALUE(LEFT(Tickets[[#This Row],[Severity]],1))</f>
        <v>2</v>
      </c>
      <c r="L40904">
        <f ca="1">VLOOKUP(Tickets[[#This Row],[Agent ID]],IT_Agents[],8,0)</f>
        <v>50</v>
      </c>
    </row>
    <row r="40905" spans="1:12" x14ac:dyDescent="0.3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  <c r="K40905">
        <f>VALUE(LEFT(Tickets[[#This Row],[Severity]],1))</f>
        <v>2</v>
      </c>
      <c r="L40905">
        <f ca="1">VLOOKUP(Tickets[[#This Row],[Agent ID]],IT_Agents[],8,0)</f>
        <v>28</v>
      </c>
    </row>
    <row r="40906" spans="1:12" x14ac:dyDescent="0.3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  <c r="K40906">
        <f>VALUE(LEFT(Tickets[[#This Row],[Severity]],1))</f>
        <v>2</v>
      </c>
      <c r="L40906">
        <f ca="1">VLOOKUP(Tickets[[#This Row],[Agent ID]],IT_Agents[],8,0)</f>
        <v>29</v>
      </c>
    </row>
    <row r="40907" spans="1:12" x14ac:dyDescent="0.3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  <c r="K40907">
        <f>VALUE(LEFT(Tickets[[#This Row],[Severity]],1))</f>
        <v>2</v>
      </c>
      <c r="L40907">
        <f ca="1">VLOOKUP(Tickets[[#This Row],[Agent ID]],IT_Agents[],8,0)</f>
        <v>42</v>
      </c>
    </row>
    <row r="40908" spans="1:12" x14ac:dyDescent="0.3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  <c r="K40908">
        <f>VALUE(LEFT(Tickets[[#This Row],[Severity]],1))</f>
        <v>2</v>
      </c>
      <c r="L40908">
        <f ca="1">VLOOKUP(Tickets[[#This Row],[Agent ID]],IT_Agents[],8,0)</f>
        <v>37</v>
      </c>
    </row>
    <row r="40909" spans="1:12" x14ac:dyDescent="0.3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  <c r="K40909">
        <f>VALUE(LEFT(Tickets[[#This Row],[Severity]],1))</f>
        <v>2</v>
      </c>
      <c r="L40909">
        <f ca="1">VLOOKUP(Tickets[[#This Row],[Agent ID]],IT_Agents[],8,0)</f>
        <v>36</v>
      </c>
    </row>
    <row r="40910" spans="1:12" x14ac:dyDescent="0.3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  <c r="K40910">
        <f>VALUE(LEFT(Tickets[[#This Row],[Severity]],1))</f>
        <v>2</v>
      </c>
      <c r="L40910">
        <f ca="1">VLOOKUP(Tickets[[#This Row],[Agent ID]],IT_Agents[],8,0)</f>
        <v>28</v>
      </c>
    </row>
    <row r="40911" spans="1:12" x14ac:dyDescent="0.3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  <c r="K40911">
        <f>VALUE(LEFT(Tickets[[#This Row],[Severity]],1))</f>
        <v>2</v>
      </c>
      <c r="L40911">
        <f ca="1">VLOOKUP(Tickets[[#This Row],[Agent ID]],IT_Agents[],8,0)</f>
        <v>44</v>
      </c>
    </row>
    <row r="40912" spans="1:12" x14ac:dyDescent="0.3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  <c r="K40912">
        <f>VALUE(LEFT(Tickets[[#This Row],[Severity]],1))</f>
        <v>2</v>
      </c>
      <c r="L40912">
        <f ca="1">VLOOKUP(Tickets[[#This Row],[Agent ID]],IT_Agents[],8,0)</f>
        <v>44</v>
      </c>
    </row>
    <row r="40913" spans="1:12" x14ac:dyDescent="0.3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  <c r="K40913">
        <f>VALUE(LEFT(Tickets[[#This Row],[Severity]],1))</f>
        <v>2</v>
      </c>
      <c r="L40913">
        <f ca="1">VLOOKUP(Tickets[[#This Row],[Agent ID]],IT_Agents[],8,0)</f>
        <v>36</v>
      </c>
    </row>
    <row r="40914" spans="1:12" x14ac:dyDescent="0.3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  <c r="K40914">
        <f>VALUE(LEFT(Tickets[[#This Row],[Severity]],1))</f>
        <v>2</v>
      </c>
      <c r="L40914">
        <f ca="1">VLOOKUP(Tickets[[#This Row],[Agent ID]],IT_Agents[],8,0)</f>
        <v>35</v>
      </c>
    </row>
    <row r="40915" spans="1:12" x14ac:dyDescent="0.3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  <c r="K40915">
        <f>VALUE(LEFT(Tickets[[#This Row],[Severity]],1))</f>
        <v>2</v>
      </c>
      <c r="L40915">
        <f ca="1">VLOOKUP(Tickets[[#This Row],[Agent ID]],IT_Agents[],8,0)</f>
        <v>42</v>
      </c>
    </row>
    <row r="40916" spans="1:12" x14ac:dyDescent="0.3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  <c r="K40916">
        <f>VALUE(LEFT(Tickets[[#This Row],[Severity]],1))</f>
        <v>2</v>
      </c>
      <c r="L40916">
        <f ca="1">VLOOKUP(Tickets[[#This Row],[Agent ID]],IT_Agents[],8,0)</f>
        <v>35</v>
      </c>
    </row>
    <row r="40917" spans="1:12" x14ac:dyDescent="0.3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  <c r="K40917">
        <f>VALUE(LEFT(Tickets[[#This Row],[Severity]],1))</f>
        <v>2</v>
      </c>
      <c r="L40917">
        <f ca="1">VLOOKUP(Tickets[[#This Row],[Agent ID]],IT_Agents[],8,0)</f>
        <v>31</v>
      </c>
    </row>
    <row r="40918" spans="1:12" x14ac:dyDescent="0.3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  <c r="K40918">
        <f>VALUE(LEFT(Tickets[[#This Row],[Severity]],1))</f>
        <v>2</v>
      </c>
      <c r="L40918">
        <f ca="1">VLOOKUP(Tickets[[#This Row],[Agent ID]],IT_Agents[],8,0)</f>
        <v>35</v>
      </c>
    </row>
    <row r="40919" spans="1:12" x14ac:dyDescent="0.3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  <c r="K40919">
        <f>VALUE(LEFT(Tickets[[#This Row],[Severity]],1))</f>
        <v>2</v>
      </c>
      <c r="L40919">
        <f ca="1">VLOOKUP(Tickets[[#This Row],[Agent ID]],IT_Agents[],8,0)</f>
        <v>35</v>
      </c>
    </row>
    <row r="40920" spans="1:12" x14ac:dyDescent="0.3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  <c r="K40920">
        <f>VALUE(LEFT(Tickets[[#This Row],[Severity]],1))</f>
        <v>2</v>
      </c>
      <c r="L40920">
        <f ca="1">VLOOKUP(Tickets[[#This Row],[Agent ID]],IT_Agents[],8,0)</f>
        <v>44</v>
      </c>
    </row>
    <row r="40921" spans="1:12" x14ac:dyDescent="0.3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  <c r="K40921">
        <f>VALUE(LEFT(Tickets[[#This Row],[Severity]],1))</f>
        <v>2</v>
      </c>
      <c r="L40921">
        <f ca="1">VLOOKUP(Tickets[[#This Row],[Agent ID]],IT_Agents[],8,0)</f>
        <v>41</v>
      </c>
    </row>
    <row r="40922" spans="1:12" x14ac:dyDescent="0.3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  <c r="K40922">
        <f>VALUE(LEFT(Tickets[[#This Row],[Severity]],1))</f>
        <v>2</v>
      </c>
      <c r="L40922">
        <f ca="1">VLOOKUP(Tickets[[#This Row],[Agent ID]],IT_Agents[],8,0)</f>
        <v>34</v>
      </c>
    </row>
    <row r="40923" spans="1:12" x14ac:dyDescent="0.3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  <c r="K40923">
        <f>VALUE(LEFT(Tickets[[#This Row],[Severity]],1))</f>
        <v>2</v>
      </c>
      <c r="L40923">
        <f ca="1">VLOOKUP(Tickets[[#This Row],[Agent ID]],IT_Agents[],8,0)</f>
        <v>41</v>
      </c>
    </row>
    <row r="40924" spans="1:12" x14ac:dyDescent="0.3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  <c r="K40924">
        <f>VALUE(LEFT(Tickets[[#This Row],[Severity]],1))</f>
        <v>2</v>
      </c>
      <c r="L40924">
        <f ca="1">VLOOKUP(Tickets[[#This Row],[Agent ID]],IT_Agents[],8,0)</f>
        <v>42</v>
      </c>
    </row>
    <row r="40925" spans="1:12" x14ac:dyDescent="0.3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  <c r="K40925">
        <f>VALUE(LEFT(Tickets[[#This Row],[Severity]],1))</f>
        <v>2</v>
      </c>
      <c r="L40925">
        <f ca="1">VLOOKUP(Tickets[[#This Row],[Agent ID]],IT_Agents[],8,0)</f>
        <v>37</v>
      </c>
    </row>
    <row r="40926" spans="1:12" x14ac:dyDescent="0.3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  <c r="K40926">
        <f>VALUE(LEFT(Tickets[[#This Row],[Severity]],1))</f>
        <v>2</v>
      </c>
      <c r="L40926">
        <f ca="1">VLOOKUP(Tickets[[#This Row],[Agent ID]],IT_Agents[],8,0)</f>
        <v>42</v>
      </c>
    </row>
    <row r="40927" spans="1:12" x14ac:dyDescent="0.3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  <c r="K40927">
        <f>VALUE(LEFT(Tickets[[#This Row],[Severity]],1))</f>
        <v>2</v>
      </c>
      <c r="L40927">
        <f ca="1">VLOOKUP(Tickets[[#This Row],[Agent ID]],IT_Agents[],8,0)</f>
        <v>46</v>
      </c>
    </row>
    <row r="40928" spans="1:12" x14ac:dyDescent="0.3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  <c r="K40928">
        <f>VALUE(LEFT(Tickets[[#This Row],[Severity]],1))</f>
        <v>2</v>
      </c>
      <c r="L40928">
        <f ca="1">VLOOKUP(Tickets[[#This Row],[Agent ID]],IT_Agents[],8,0)</f>
        <v>28</v>
      </c>
    </row>
    <row r="40929" spans="1:12" x14ac:dyDescent="0.3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  <c r="K40929">
        <f>VALUE(LEFT(Tickets[[#This Row],[Severity]],1))</f>
        <v>2</v>
      </c>
      <c r="L40929">
        <f ca="1">VLOOKUP(Tickets[[#This Row],[Agent ID]],IT_Agents[],8,0)</f>
        <v>33</v>
      </c>
    </row>
    <row r="40930" spans="1:12" x14ac:dyDescent="0.3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  <c r="K40930">
        <f>VALUE(LEFT(Tickets[[#This Row],[Severity]],1))</f>
        <v>2</v>
      </c>
      <c r="L40930">
        <f ca="1">VLOOKUP(Tickets[[#This Row],[Agent ID]],IT_Agents[],8,0)</f>
        <v>29</v>
      </c>
    </row>
    <row r="40931" spans="1:12" x14ac:dyDescent="0.3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  <c r="K40931">
        <f>VALUE(LEFT(Tickets[[#This Row],[Severity]],1))</f>
        <v>2</v>
      </c>
      <c r="L40931">
        <f ca="1">VLOOKUP(Tickets[[#This Row],[Agent ID]],IT_Agents[],8,0)</f>
        <v>45</v>
      </c>
    </row>
    <row r="40932" spans="1:12" x14ac:dyDescent="0.3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  <c r="K40932">
        <f>VALUE(LEFT(Tickets[[#This Row],[Severity]],1))</f>
        <v>2</v>
      </c>
      <c r="L40932">
        <f ca="1">VLOOKUP(Tickets[[#This Row],[Agent ID]],IT_Agents[],8,0)</f>
        <v>44</v>
      </c>
    </row>
    <row r="40933" spans="1:12" x14ac:dyDescent="0.3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  <c r="K40933">
        <f>VALUE(LEFT(Tickets[[#This Row],[Severity]],1))</f>
        <v>2</v>
      </c>
      <c r="L40933">
        <f ca="1">VLOOKUP(Tickets[[#This Row],[Agent ID]],IT_Agents[],8,0)</f>
        <v>28</v>
      </c>
    </row>
    <row r="40934" spans="1:12" x14ac:dyDescent="0.3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  <c r="K40934">
        <f>VALUE(LEFT(Tickets[[#This Row],[Severity]],1))</f>
        <v>2</v>
      </c>
      <c r="L40934">
        <f ca="1">VLOOKUP(Tickets[[#This Row],[Agent ID]],IT_Agents[],8,0)</f>
        <v>51</v>
      </c>
    </row>
    <row r="40935" spans="1:12" x14ac:dyDescent="0.3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  <c r="K40935">
        <f>VALUE(LEFT(Tickets[[#This Row],[Severity]],1))</f>
        <v>2</v>
      </c>
      <c r="L40935">
        <f ca="1">VLOOKUP(Tickets[[#This Row],[Agent ID]],IT_Agents[],8,0)</f>
        <v>53</v>
      </c>
    </row>
    <row r="40936" spans="1:12" x14ac:dyDescent="0.3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  <c r="K40936">
        <f>VALUE(LEFT(Tickets[[#This Row],[Severity]],1))</f>
        <v>2</v>
      </c>
      <c r="L40936">
        <f ca="1">VLOOKUP(Tickets[[#This Row],[Agent ID]],IT_Agents[],8,0)</f>
        <v>35</v>
      </c>
    </row>
    <row r="40937" spans="1:12" x14ac:dyDescent="0.3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  <c r="K40937">
        <f>VALUE(LEFT(Tickets[[#This Row],[Severity]],1))</f>
        <v>2</v>
      </c>
      <c r="L40937">
        <f ca="1">VLOOKUP(Tickets[[#This Row],[Agent ID]],IT_Agents[],8,0)</f>
        <v>28</v>
      </c>
    </row>
    <row r="40938" spans="1:12" x14ac:dyDescent="0.3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  <c r="K40938">
        <f>VALUE(LEFT(Tickets[[#This Row],[Severity]],1))</f>
        <v>2</v>
      </c>
      <c r="L40938">
        <f ca="1">VLOOKUP(Tickets[[#This Row],[Agent ID]],IT_Agents[],8,0)</f>
        <v>39</v>
      </c>
    </row>
    <row r="40939" spans="1:12" x14ac:dyDescent="0.3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  <c r="K40939">
        <f>VALUE(LEFT(Tickets[[#This Row],[Severity]],1))</f>
        <v>2</v>
      </c>
      <c r="L40939">
        <f ca="1">VLOOKUP(Tickets[[#This Row],[Agent ID]],IT_Agents[],8,0)</f>
        <v>31</v>
      </c>
    </row>
    <row r="40940" spans="1:12" x14ac:dyDescent="0.3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  <c r="K40940">
        <f>VALUE(LEFT(Tickets[[#This Row],[Severity]],1))</f>
        <v>2</v>
      </c>
      <c r="L40940">
        <f ca="1">VLOOKUP(Tickets[[#This Row],[Agent ID]],IT_Agents[],8,0)</f>
        <v>42</v>
      </c>
    </row>
    <row r="40941" spans="1:12" x14ac:dyDescent="0.3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  <c r="K40941">
        <f>VALUE(LEFT(Tickets[[#This Row],[Severity]],1))</f>
        <v>2</v>
      </c>
      <c r="L40941">
        <f ca="1">VLOOKUP(Tickets[[#This Row],[Agent ID]],IT_Agents[],8,0)</f>
        <v>44</v>
      </c>
    </row>
    <row r="40942" spans="1:12" x14ac:dyDescent="0.3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  <c r="K40942">
        <f>VALUE(LEFT(Tickets[[#This Row],[Severity]],1))</f>
        <v>2</v>
      </c>
      <c r="L40942">
        <f ca="1">VLOOKUP(Tickets[[#This Row],[Agent ID]],IT_Agents[],8,0)</f>
        <v>44</v>
      </c>
    </row>
    <row r="40943" spans="1:12" x14ac:dyDescent="0.3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  <c r="K40943">
        <f>VALUE(LEFT(Tickets[[#This Row],[Severity]],1))</f>
        <v>2</v>
      </c>
      <c r="L40943">
        <f ca="1">VLOOKUP(Tickets[[#This Row],[Agent ID]],IT_Agents[],8,0)</f>
        <v>44</v>
      </c>
    </row>
    <row r="40944" spans="1:12" x14ac:dyDescent="0.3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  <c r="K40944">
        <f>VALUE(LEFT(Tickets[[#This Row],[Severity]],1))</f>
        <v>2</v>
      </c>
      <c r="L40944">
        <f ca="1">VLOOKUP(Tickets[[#This Row],[Agent ID]],IT_Agents[],8,0)</f>
        <v>44</v>
      </c>
    </row>
    <row r="40945" spans="1:12" x14ac:dyDescent="0.3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  <c r="K40945">
        <f>VALUE(LEFT(Tickets[[#This Row],[Severity]],1))</f>
        <v>2</v>
      </c>
      <c r="L40945">
        <f ca="1">VLOOKUP(Tickets[[#This Row],[Agent ID]],IT_Agents[],8,0)</f>
        <v>31</v>
      </c>
    </row>
    <row r="40946" spans="1:12" x14ac:dyDescent="0.3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  <c r="K40946">
        <f>VALUE(LEFT(Tickets[[#This Row],[Severity]],1))</f>
        <v>2</v>
      </c>
      <c r="L40946">
        <f ca="1">VLOOKUP(Tickets[[#This Row],[Agent ID]],IT_Agents[],8,0)</f>
        <v>28</v>
      </c>
    </row>
    <row r="40947" spans="1:12" x14ac:dyDescent="0.3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  <c r="K40947">
        <f>VALUE(LEFT(Tickets[[#This Row],[Severity]],1))</f>
        <v>2</v>
      </c>
      <c r="L40947">
        <f ca="1">VLOOKUP(Tickets[[#This Row],[Agent ID]],IT_Agents[],8,0)</f>
        <v>28</v>
      </c>
    </row>
    <row r="40948" spans="1:12" x14ac:dyDescent="0.3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  <c r="K40948">
        <f>VALUE(LEFT(Tickets[[#This Row],[Severity]],1))</f>
        <v>2</v>
      </c>
      <c r="L40948">
        <f ca="1">VLOOKUP(Tickets[[#This Row],[Agent ID]],IT_Agents[],8,0)</f>
        <v>41</v>
      </c>
    </row>
    <row r="40949" spans="1:12" x14ac:dyDescent="0.3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  <c r="K40949">
        <f>VALUE(LEFT(Tickets[[#This Row],[Severity]],1))</f>
        <v>2</v>
      </c>
      <c r="L40949">
        <f ca="1">VLOOKUP(Tickets[[#This Row],[Agent ID]],IT_Agents[],8,0)</f>
        <v>36</v>
      </c>
    </row>
    <row r="40950" spans="1:12" x14ac:dyDescent="0.3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  <c r="K40950">
        <f>VALUE(LEFT(Tickets[[#This Row],[Severity]],1))</f>
        <v>2</v>
      </c>
      <c r="L40950">
        <f ca="1">VLOOKUP(Tickets[[#This Row],[Agent ID]],IT_Agents[],8,0)</f>
        <v>41</v>
      </c>
    </row>
    <row r="40951" spans="1:12" x14ac:dyDescent="0.3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  <c r="K40951">
        <f>VALUE(LEFT(Tickets[[#This Row],[Severity]],1))</f>
        <v>2</v>
      </c>
      <c r="L40951">
        <f ca="1">VLOOKUP(Tickets[[#This Row],[Agent ID]],IT_Agents[],8,0)</f>
        <v>44</v>
      </c>
    </row>
    <row r="40952" spans="1:12" x14ac:dyDescent="0.3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  <c r="K40952">
        <f>VALUE(LEFT(Tickets[[#This Row],[Severity]],1))</f>
        <v>2</v>
      </c>
      <c r="L40952">
        <f ca="1">VLOOKUP(Tickets[[#This Row],[Agent ID]],IT_Agents[],8,0)</f>
        <v>46</v>
      </c>
    </row>
    <row r="40953" spans="1:12" x14ac:dyDescent="0.3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  <c r="K40953">
        <f>VALUE(LEFT(Tickets[[#This Row],[Severity]],1))</f>
        <v>2</v>
      </c>
      <c r="L40953">
        <f ca="1">VLOOKUP(Tickets[[#This Row],[Agent ID]],IT_Agents[],8,0)</f>
        <v>42</v>
      </c>
    </row>
    <row r="40954" spans="1:12" x14ac:dyDescent="0.3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  <c r="K40954">
        <f>VALUE(LEFT(Tickets[[#This Row],[Severity]],1))</f>
        <v>2</v>
      </c>
      <c r="L40954">
        <f ca="1">VLOOKUP(Tickets[[#This Row],[Agent ID]],IT_Agents[],8,0)</f>
        <v>28</v>
      </c>
    </row>
    <row r="40955" spans="1:12" x14ac:dyDescent="0.3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  <c r="K40955">
        <f>VALUE(LEFT(Tickets[[#This Row],[Severity]],1))</f>
        <v>2</v>
      </c>
      <c r="L40955">
        <f ca="1">VLOOKUP(Tickets[[#This Row],[Agent ID]],IT_Agents[],8,0)</f>
        <v>34</v>
      </c>
    </row>
    <row r="40956" spans="1:12" x14ac:dyDescent="0.3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  <c r="K40956">
        <f>VALUE(LEFT(Tickets[[#This Row],[Severity]],1))</f>
        <v>2</v>
      </c>
      <c r="L40956">
        <f ca="1">VLOOKUP(Tickets[[#This Row],[Agent ID]],IT_Agents[],8,0)</f>
        <v>51</v>
      </c>
    </row>
    <row r="40957" spans="1:12" x14ac:dyDescent="0.3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  <c r="K40957">
        <f>VALUE(LEFT(Tickets[[#This Row],[Severity]],1))</f>
        <v>2</v>
      </c>
      <c r="L40957">
        <f ca="1">VLOOKUP(Tickets[[#This Row],[Agent ID]],IT_Agents[],8,0)</f>
        <v>28</v>
      </c>
    </row>
    <row r="40958" spans="1:12" x14ac:dyDescent="0.3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  <c r="K40958">
        <f>VALUE(LEFT(Tickets[[#This Row],[Severity]],1))</f>
        <v>2</v>
      </c>
      <c r="L40958">
        <f ca="1">VLOOKUP(Tickets[[#This Row],[Agent ID]],IT_Agents[],8,0)</f>
        <v>35</v>
      </c>
    </row>
    <row r="40959" spans="1:12" x14ac:dyDescent="0.3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  <c r="K40959">
        <f>VALUE(LEFT(Tickets[[#This Row],[Severity]],1))</f>
        <v>2</v>
      </c>
      <c r="L40959">
        <f ca="1">VLOOKUP(Tickets[[#This Row],[Agent ID]],IT_Agents[],8,0)</f>
        <v>33</v>
      </c>
    </row>
    <row r="40960" spans="1:12" x14ac:dyDescent="0.3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  <c r="K40960">
        <f>VALUE(LEFT(Tickets[[#This Row],[Severity]],1))</f>
        <v>2</v>
      </c>
      <c r="L40960">
        <f ca="1">VLOOKUP(Tickets[[#This Row],[Agent ID]],IT_Agents[],8,0)</f>
        <v>31</v>
      </c>
    </row>
    <row r="40961" spans="1:12" x14ac:dyDescent="0.3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  <c r="K40961">
        <f>VALUE(LEFT(Tickets[[#This Row],[Severity]],1))</f>
        <v>2</v>
      </c>
      <c r="L40961">
        <f ca="1">VLOOKUP(Tickets[[#This Row],[Agent ID]],IT_Agents[],8,0)</f>
        <v>28</v>
      </c>
    </row>
    <row r="40962" spans="1:12" x14ac:dyDescent="0.3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  <c r="K40962">
        <f>VALUE(LEFT(Tickets[[#This Row],[Severity]],1))</f>
        <v>2</v>
      </c>
      <c r="L40962">
        <f ca="1">VLOOKUP(Tickets[[#This Row],[Agent ID]],IT_Agents[],8,0)</f>
        <v>28</v>
      </c>
    </row>
    <row r="40963" spans="1:12" x14ac:dyDescent="0.3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  <c r="K40963">
        <f>VALUE(LEFT(Tickets[[#This Row],[Severity]],1))</f>
        <v>2</v>
      </c>
      <c r="L40963">
        <f ca="1">VLOOKUP(Tickets[[#This Row],[Agent ID]],IT_Agents[],8,0)</f>
        <v>41</v>
      </c>
    </row>
    <row r="40964" spans="1:12" x14ac:dyDescent="0.3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  <c r="K40964">
        <f>VALUE(LEFT(Tickets[[#This Row],[Severity]],1))</f>
        <v>2</v>
      </c>
      <c r="L40964">
        <f ca="1">VLOOKUP(Tickets[[#This Row],[Agent ID]],IT_Agents[],8,0)</f>
        <v>29</v>
      </c>
    </row>
    <row r="40965" spans="1:12" x14ac:dyDescent="0.3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  <c r="K40965">
        <f>VALUE(LEFT(Tickets[[#This Row],[Severity]],1))</f>
        <v>4</v>
      </c>
      <c r="L40965">
        <f ca="1">VLOOKUP(Tickets[[#This Row],[Agent ID]],IT_Agents[],8,0)</f>
        <v>42</v>
      </c>
    </row>
    <row r="40966" spans="1:12" x14ac:dyDescent="0.3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  <c r="K40966">
        <f>VALUE(LEFT(Tickets[[#This Row],[Severity]],1))</f>
        <v>2</v>
      </c>
      <c r="L40966">
        <f ca="1">VLOOKUP(Tickets[[#This Row],[Agent ID]],IT_Agents[],8,0)</f>
        <v>33</v>
      </c>
    </row>
    <row r="40967" spans="1:12" x14ac:dyDescent="0.3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  <c r="K40967">
        <f>VALUE(LEFT(Tickets[[#This Row],[Severity]],1))</f>
        <v>2</v>
      </c>
      <c r="L40967">
        <f ca="1">VLOOKUP(Tickets[[#This Row],[Agent ID]],IT_Agents[],8,0)</f>
        <v>52</v>
      </c>
    </row>
    <row r="40968" spans="1:12" x14ac:dyDescent="0.3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  <c r="K40968">
        <f>VALUE(LEFT(Tickets[[#This Row],[Severity]],1))</f>
        <v>2</v>
      </c>
      <c r="L40968">
        <f ca="1">VLOOKUP(Tickets[[#This Row],[Agent ID]],IT_Agents[],8,0)</f>
        <v>37</v>
      </c>
    </row>
    <row r="40969" spans="1:12" x14ac:dyDescent="0.3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  <c r="K40969">
        <f>VALUE(LEFT(Tickets[[#This Row],[Severity]],1))</f>
        <v>2</v>
      </c>
      <c r="L40969">
        <f ca="1">VLOOKUP(Tickets[[#This Row],[Agent ID]],IT_Agents[],8,0)</f>
        <v>39</v>
      </c>
    </row>
    <row r="40970" spans="1:12" x14ac:dyDescent="0.3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  <c r="K40970">
        <f>VALUE(LEFT(Tickets[[#This Row],[Severity]],1))</f>
        <v>2</v>
      </c>
      <c r="L40970">
        <f ca="1">VLOOKUP(Tickets[[#This Row],[Agent ID]],IT_Agents[],8,0)</f>
        <v>44</v>
      </c>
    </row>
    <row r="40971" spans="1:12" x14ac:dyDescent="0.3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  <c r="K40971">
        <f>VALUE(LEFT(Tickets[[#This Row],[Severity]],1))</f>
        <v>2</v>
      </c>
      <c r="L40971">
        <f ca="1">VLOOKUP(Tickets[[#This Row],[Agent ID]],IT_Agents[],8,0)</f>
        <v>44</v>
      </c>
    </row>
    <row r="40972" spans="1:12" x14ac:dyDescent="0.3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  <c r="K40972">
        <f>VALUE(LEFT(Tickets[[#This Row],[Severity]],1))</f>
        <v>2</v>
      </c>
      <c r="L40972">
        <f ca="1">VLOOKUP(Tickets[[#This Row],[Agent ID]],IT_Agents[],8,0)</f>
        <v>44</v>
      </c>
    </row>
    <row r="40973" spans="1:12" x14ac:dyDescent="0.3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  <c r="K40973">
        <f>VALUE(LEFT(Tickets[[#This Row],[Severity]],1))</f>
        <v>2</v>
      </c>
      <c r="L40973">
        <f ca="1">VLOOKUP(Tickets[[#This Row],[Agent ID]],IT_Agents[],8,0)</f>
        <v>31</v>
      </c>
    </row>
    <row r="40974" spans="1:12" x14ac:dyDescent="0.3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  <c r="K40974">
        <f>VALUE(LEFT(Tickets[[#This Row],[Severity]],1))</f>
        <v>2</v>
      </c>
      <c r="L40974">
        <f ca="1">VLOOKUP(Tickets[[#This Row],[Agent ID]],IT_Agents[],8,0)</f>
        <v>31</v>
      </c>
    </row>
    <row r="40975" spans="1:12" x14ac:dyDescent="0.3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  <c r="K40975">
        <f>VALUE(LEFT(Tickets[[#This Row],[Severity]],1))</f>
        <v>2</v>
      </c>
      <c r="L40975">
        <f ca="1">VLOOKUP(Tickets[[#This Row],[Agent ID]],IT_Agents[],8,0)</f>
        <v>42</v>
      </c>
    </row>
    <row r="40976" spans="1:12" x14ac:dyDescent="0.3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  <c r="K40976">
        <f>VALUE(LEFT(Tickets[[#This Row],[Severity]],1))</f>
        <v>2</v>
      </c>
      <c r="L40976">
        <f ca="1">VLOOKUP(Tickets[[#This Row],[Agent ID]],IT_Agents[],8,0)</f>
        <v>44</v>
      </c>
    </row>
    <row r="40977" spans="1:12" x14ac:dyDescent="0.3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  <c r="K40977">
        <f>VALUE(LEFT(Tickets[[#This Row],[Severity]],1))</f>
        <v>2</v>
      </c>
      <c r="L40977">
        <f ca="1">VLOOKUP(Tickets[[#This Row],[Agent ID]],IT_Agents[],8,0)</f>
        <v>46</v>
      </c>
    </row>
    <row r="40978" spans="1:12" x14ac:dyDescent="0.3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  <c r="K40978">
        <f>VALUE(LEFT(Tickets[[#This Row],[Severity]],1))</f>
        <v>2</v>
      </c>
      <c r="L40978">
        <f ca="1">VLOOKUP(Tickets[[#This Row],[Agent ID]],IT_Agents[],8,0)</f>
        <v>44</v>
      </c>
    </row>
    <row r="40979" spans="1:12" x14ac:dyDescent="0.3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  <c r="K40979">
        <f>VALUE(LEFT(Tickets[[#This Row],[Severity]],1))</f>
        <v>2</v>
      </c>
      <c r="L40979">
        <f ca="1">VLOOKUP(Tickets[[#This Row],[Agent ID]],IT_Agents[],8,0)</f>
        <v>33</v>
      </c>
    </row>
    <row r="40980" spans="1:12" x14ac:dyDescent="0.3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  <c r="K40980">
        <f>VALUE(LEFT(Tickets[[#This Row],[Severity]],1))</f>
        <v>2</v>
      </c>
      <c r="L40980">
        <f ca="1">VLOOKUP(Tickets[[#This Row],[Agent ID]],IT_Agents[],8,0)</f>
        <v>33</v>
      </c>
    </row>
    <row r="40981" spans="1:12" x14ac:dyDescent="0.3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  <c r="K40981">
        <f>VALUE(LEFT(Tickets[[#This Row],[Severity]],1))</f>
        <v>2</v>
      </c>
      <c r="L40981">
        <f ca="1">VLOOKUP(Tickets[[#This Row],[Agent ID]],IT_Agents[],8,0)</f>
        <v>51</v>
      </c>
    </row>
    <row r="40982" spans="1:12" x14ac:dyDescent="0.3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  <c r="K40982">
        <f>VALUE(LEFT(Tickets[[#This Row],[Severity]],1))</f>
        <v>2</v>
      </c>
      <c r="L40982">
        <f ca="1">VLOOKUP(Tickets[[#This Row],[Agent ID]],IT_Agents[],8,0)</f>
        <v>44</v>
      </c>
    </row>
    <row r="40983" spans="1:12" x14ac:dyDescent="0.3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  <c r="K40983">
        <f>VALUE(LEFT(Tickets[[#This Row],[Severity]],1))</f>
        <v>2</v>
      </c>
      <c r="L40983">
        <f ca="1">VLOOKUP(Tickets[[#This Row],[Agent ID]],IT_Agents[],8,0)</f>
        <v>28</v>
      </c>
    </row>
    <row r="40984" spans="1:12" x14ac:dyDescent="0.3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  <c r="K40984">
        <f>VALUE(LEFT(Tickets[[#This Row],[Severity]],1))</f>
        <v>2</v>
      </c>
      <c r="L40984">
        <f ca="1">VLOOKUP(Tickets[[#This Row],[Agent ID]],IT_Agents[],8,0)</f>
        <v>36</v>
      </c>
    </row>
    <row r="40985" spans="1:12" x14ac:dyDescent="0.3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  <c r="K40985">
        <f>VALUE(LEFT(Tickets[[#This Row],[Severity]],1))</f>
        <v>2</v>
      </c>
      <c r="L40985">
        <f ca="1">VLOOKUP(Tickets[[#This Row],[Agent ID]],IT_Agents[],8,0)</f>
        <v>36</v>
      </c>
    </row>
    <row r="40986" spans="1:12" x14ac:dyDescent="0.3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  <c r="K40986">
        <f>VALUE(LEFT(Tickets[[#This Row],[Severity]],1))</f>
        <v>2</v>
      </c>
      <c r="L40986">
        <f ca="1">VLOOKUP(Tickets[[#This Row],[Agent ID]],IT_Agents[],8,0)</f>
        <v>41</v>
      </c>
    </row>
    <row r="40987" spans="1:12" x14ac:dyDescent="0.3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  <c r="K40987">
        <f>VALUE(LEFT(Tickets[[#This Row],[Severity]],1))</f>
        <v>2</v>
      </c>
      <c r="L40987">
        <f ca="1">VLOOKUP(Tickets[[#This Row],[Agent ID]],IT_Agents[],8,0)</f>
        <v>33</v>
      </c>
    </row>
    <row r="40988" spans="1:12" x14ac:dyDescent="0.3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  <c r="K40988">
        <f>VALUE(LEFT(Tickets[[#This Row],[Severity]],1))</f>
        <v>2</v>
      </c>
      <c r="L40988">
        <f ca="1">VLOOKUP(Tickets[[#This Row],[Agent ID]],IT_Agents[],8,0)</f>
        <v>41</v>
      </c>
    </row>
    <row r="40989" spans="1:12" x14ac:dyDescent="0.3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  <c r="K40989">
        <f>VALUE(LEFT(Tickets[[#This Row],[Severity]],1))</f>
        <v>2</v>
      </c>
      <c r="L40989">
        <f ca="1">VLOOKUP(Tickets[[#This Row],[Agent ID]],IT_Agents[],8,0)</f>
        <v>44</v>
      </c>
    </row>
    <row r="40990" spans="1:12" x14ac:dyDescent="0.3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  <c r="K40990">
        <f>VALUE(LEFT(Tickets[[#This Row],[Severity]],1))</f>
        <v>2</v>
      </c>
      <c r="L40990">
        <f ca="1">VLOOKUP(Tickets[[#This Row],[Agent ID]],IT_Agents[],8,0)</f>
        <v>50</v>
      </c>
    </row>
    <row r="40991" spans="1:12" x14ac:dyDescent="0.3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  <c r="K40991">
        <f>VALUE(LEFT(Tickets[[#This Row],[Severity]],1))</f>
        <v>2</v>
      </c>
      <c r="L40991">
        <f ca="1">VLOOKUP(Tickets[[#This Row],[Agent ID]],IT_Agents[],8,0)</f>
        <v>29</v>
      </c>
    </row>
    <row r="40992" spans="1:12" x14ac:dyDescent="0.3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  <c r="K40992">
        <f>VALUE(LEFT(Tickets[[#This Row],[Severity]],1))</f>
        <v>2</v>
      </c>
      <c r="L40992">
        <f ca="1">VLOOKUP(Tickets[[#This Row],[Agent ID]],IT_Agents[],8,0)</f>
        <v>53</v>
      </c>
    </row>
    <row r="40993" spans="1:12" x14ac:dyDescent="0.3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  <c r="K40993">
        <f>VALUE(LEFT(Tickets[[#This Row],[Severity]],1))</f>
        <v>2</v>
      </c>
      <c r="L40993">
        <f ca="1">VLOOKUP(Tickets[[#This Row],[Agent ID]],IT_Agents[],8,0)</f>
        <v>42</v>
      </c>
    </row>
    <row r="40994" spans="1:12" x14ac:dyDescent="0.3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  <c r="K40994">
        <f>VALUE(LEFT(Tickets[[#This Row],[Severity]],1))</f>
        <v>2</v>
      </c>
      <c r="L40994">
        <f ca="1">VLOOKUP(Tickets[[#This Row],[Agent ID]],IT_Agents[],8,0)</f>
        <v>31</v>
      </c>
    </row>
    <row r="40995" spans="1:12" x14ac:dyDescent="0.3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  <c r="K40995">
        <f>VALUE(LEFT(Tickets[[#This Row],[Severity]],1))</f>
        <v>2</v>
      </c>
      <c r="L40995">
        <f ca="1">VLOOKUP(Tickets[[#This Row],[Agent ID]],IT_Agents[],8,0)</f>
        <v>37</v>
      </c>
    </row>
    <row r="40996" spans="1:12" x14ac:dyDescent="0.3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  <c r="K40996">
        <f>VALUE(LEFT(Tickets[[#This Row],[Severity]],1))</f>
        <v>2</v>
      </c>
      <c r="L40996">
        <f ca="1">VLOOKUP(Tickets[[#This Row],[Agent ID]],IT_Agents[],8,0)</f>
        <v>28</v>
      </c>
    </row>
    <row r="40997" spans="1:12" x14ac:dyDescent="0.3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  <c r="K40997">
        <f>VALUE(LEFT(Tickets[[#This Row],[Severity]],1))</f>
        <v>2</v>
      </c>
      <c r="L40997">
        <f ca="1">VLOOKUP(Tickets[[#This Row],[Agent ID]],IT_Agents[],8,0)</f>
        <v>46</v>
      </c>
    </row>
    <row r="40998" spans="1:12" x14ac:dyDescent="0.3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  <c r="K40998">
        <f>VALUE(LEFT(Tickets[[#This Row],[Severity]],1))</f>
        <v>2</v>
      </c>
      <c r="L40998">
        <f ca="1">VLOOKUP(Tickets[[#This Row],[Agent ID]],IT_Agents[],8,0)</f>
        <v>46</v>
      </c>
    </row>
    <row r="40999" spans="1:12" x14ac:dyDescent="0.3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  <c r="K40999">
        <f>VALUE(LEFT(Tickets[[#This Row],[Severity]],1))</f>
        <v>2</v>
      </c>
      <c r="L40999">
        <f ca="1">VLOOKUP(Tickets[[#This Row],[Agent ID]],IT_Agents[],8,0)</f>
        <v>34</v>
      </c>
    </row>
    <row r="41000" spans="1:12" x14ac:dyDescent="0.3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  <c r="K41000">
        <f>VALUE(LEFT(Tickets[[#This Row],[Severity]],1))</f>
        <v>2</v>
      </c>
      <c r="L41000">
        <f ca="1">VLOOKUP(Tickets[[#This Row],[Agent ID]],IT_Agents[],8,0)</f>
        <v>36</v>
      </c>
    </row>
    <row r="41001" spans="1:12" x14ac:dyDescent="0.3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  <c r="K41001">
        <f>VALUE(LEFT(Tickets[[#This Row],[Severity]],1))</f>
        <v>2</v>
      </c>
      <c r="L41001">
        <f ca="1">VLOOKUP(Tickets[[#This Row],[Agent ID]],IT_Agents[],8,0)</f>
        <v>39</v>
      </c>
    </row>
    <row r="41002" spans="1:12" x14ac:dyDescent="0.3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  <c r="K41002">
        <f>VALUE(LEFT(Tickets[[#This Row],[Severity]],1))</f>
        <v>2</v>
      </c>
      <c r="L41002">
        <f ca="1">VLOOKUP(Tickets[[#This Row],[Agent ID]],IT_Agents[],8,0)</f>
        <v>31</v>
      </c>
    </row>
    <row r="41003" spans="1:12" x14ac:dyDescent="0.3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  <c r="K41003">
        <f>VALUE(LEFT(Tickets[[#This Row],[Severity]],1))</f>
        <v>2</v>
      </c>
      <c r="L41003">
        <f ca="1">VLOOKUP(Tickets[[#This Row],[Agent ID]],IT_Agents[],8,0)</f>
        <v>28</v>
      </c>
    </row>
    <row r="41004" spans="1:12" x14ac:dyDescent="0.3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  <c r="K41004">
        <f>VALUE(LEFT(Tickets[[#This Row],[Severity]],1))</f>
        <v>2</v>
      </c>
      <c r="L41004">
        <f ca="1">VLOOKUP(Tickets[[#This Row],[Agent ID]],IT_Agents[],8,0)</f>
        <v>46</v>
      </c>
    </row>
    <row r="41005" spans="1:12" x14ac:dyDescent="0.3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  <c r="K41005">
        <f>VALUE(LEFT(Tickets[[#This Row],[Severity]],1))</f>
        <v>2</v>
      </c>
      <c r="L41005">
        <f ca="1">VLOOKUP(Tickets[[#This Row],[Agent ID]],IT_Agents[],8,0)</f>
        <v>46</v>
      </c>
    </row>
    <row r="41006" spans="1:12" x14ac:dyDescent="0.3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  <c r="K41006">
        <f>VALUE(LEFT(Tickets[[#This Row],[Severity]],1))</f>
        <v>2</v>
      </c>
      <c r="L41006">
        <f ca="1">VLOOKUP(Tickets[[#This Row],[Agent ID]],IT_Agents[],8,0)</f>
        <v>42</v>
      </c>
    </row>
    <row r="41007" spans="1:12" x14ac:dyDescent="0.3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  <c r="K41007">
        <f>VALUE(LEFT(Tickets[[#This Row],[Severity]],1))</f>
        <v>2</v>
      </c>
      <c r="L41007">
        <f ca="1">VLOOKUP(Tickets[[#This Row],[Agent ID]],IT_Agents[],8,0)</f>
        <v>42</v>
      </c>
    </row>
    <row r="41008" spans="1:12" x14ac:dyDescent="0.3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  <c r="K41008">
        <f>VALUE(LEFT(Tickets[[#This Row],[Severity]],1))</f>
        <v>2</v>
      </c>
      <c r="L41008">
        <f ca="1">VLOOKUP(Tickets[[#This Row],[Agent ID]],IT_Agents[],8,0)</f>
        <v>37</v>
      </c>
    </row>
    <row r="41009" spans="1:12" x14ac:dyDescent="0.3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  <c r="K41009">
        <f>VALUE(LEFT(Tickets[[#This Row],[Severity]],1))</f>
        <v>2</v>
      </c>
      <c r="L41009">
        <f ca="1">VLOOKUP(Tickets[[#This Row],[Agent ID]],IT_Agents[],8,0)</f>
        <v>33</v>
      </c>
    </row>
    <row r="41010" spans="1:12" x14ac:dyDescent="0.3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  <c r="K41010">
        <f>VALUE(LEFT(Tickets[[#This Row],[Severity]],1))</f>
        <v>2</v>
      </c>
      <c r="L41010">
        <f ca="1">VLOOKUP(Tickets[[#This Row],[Agent ID]],IT_Agents[],8,0)</f>
        <v>42</v>
      </c>
    </row>
    <row r="41011" spans="1:12" x14ac:dyDescent="0.3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  <c r="K41011">
        <f>VALUE(LEFT(Tickets[[#This Row],[Severity]],1))</f>
        <v>2</v>
      </c>
      <c r="L41011">
        <f ca="1">VLOOKUP(Tickets[[#This Row],[Agent ID]],IT_Agents[],8,0)</f>
        <v>52</v>
      </c>
    </row>
    <row r="41012" spans="1:12" x14ac:dyDescent="0.3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  <c r="K41012">
        <f>VALUE(LEFT(Tickets[[#This Row],[Severity]],1))</f>
        <v>2</v>
      </c>
      <c r="L41012">
        <f ca="1">VLOOKUP(Tickets[[#This Row],[Agent ID]],IT_Agents[],8,0)</f>
        <v>44</v>
      </c>
    </row>
    <row r="41013" spans="1:12" x14ac:dyDescent="0.3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  <c r="K41013">
        <f>VALUE(LEFT(Tickets[[#This Row],[Severity]],1))</f>
        <v>2</v>
      </c>
      <c r="L41013">
        <f ca="1">VLOOKUP(Tickets[[#This Row],[Agent ID]],IT_Agents[],8,0)</f>
        <v>50</v>
      </c>
    </row>
    <row r="41014" spans="1:12" x14ac:dyDescent="0.3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  <c r="K41014">
        <f>VALUE(LEFT(Tickets[[#This Row],[Severity]],1))</f>
        <v>2</v>
      </c>
      <c r="L41014">
        <f ca="1">VLOOKUP(Tickets[[#This Row],[Agent ID]],IT_Agents[],8,0)</f>
        <v>46</v>
      </c>
    </row>
    <row r="41015" spans="1:12" x14ac:dyDescent="0.3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  <c r="K41015">
        <f>VALUE(LEFT(Tickets[[#This Row],[Severity]],1))</f>
        <v>2</v>
      </c>
      <c r="L41015">
        <f ca="1">VLOOKUP(Tickets[[#This Row],[Agent ID]],IT_Agents[],8,0)</f>
        <v>44</v>
      </c>
    </row>
    <row r="41016" spans="1:12" x14ac:dyDescent="0.3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  <c r="K41016">
        <f>VALUE(LEFT(Tickets[[#This Row],[Severity]],1))</f>
        <v>2</v>
      </c>
      <c r="L41016">
        <f ca="1">VLOOKUP(Tickets[[#This Row],[Agent ID]],IT_Agents[],8,0)</f>
        <v>28</v>
      </c>
    </row>
    <row r="41017" spans="1:12" x14ac:dyDescent="0.3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  <c r="K41017">
        <f>VALUE(LEFT(Tickets[[#This Row],[Severity]],1))</f>
        <v>2</v>
      </c>
      <c r="L41017">
        <f ca="1">VLOOKUP(Tickets[[#This Row],[Agent ID]],IT_Agents[],8,0)</f>
        <v>33</v>
      </c>
    </row>
    <row r="41018" spans="1:12" x14ac:dyDescent="0.3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  <c r="K41018">
        <f>VALUE(LEFT(Tickets[[#This Row],[Severity]],1))</f>
        <v>2</v>
      </c>
      <c r="L41018">
        <f ca="1">VLOOKUP(Tickets[[#This Row],[Agent ID]],IT_Agents[],8,0)</f>
        <v>42</v>
      </c>
    </row>
    <row r="41019" spans="1:12" x14ac:dyDescent="0.3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  <c r="K41019">
        <f>VALUE(LEFT(Tickets[[#This Row],[Severity]],1))</f>
        <v>2</v>
      </c>
      <c r="L41019">
        <f ca="1">VLOOKUP(Tickets[[#This Row],[Agent ID]],IT_Agents[],8,0)</f>
        <v>51</v>
      </c>
    </row>
    <row r="41020" spans="1:12" x14ac:dyDescent="0.3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  <c r="K41020">
        <f>VALUE(LEFT(Tickets[[#This Row],[Severity]],1))</f>
        <v>2</v>
      </c>
      <c r="L41020">
        <f ca="1">VLOOKUP(Tickets[[#This Row],[Agent ID]],IT_Agents[],8,0)</f>
        <v>33</v>
      </c>
    </row>
    <row r="41021" spans="1:12" x14ac:dyDescent="0.3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  <c r="K41021">
        <f>VALUE(LEFT(Tickets[[#This Row],[Severity]],1))</f>
        <v>2</v>
      </c>
      <c r="L41021">
        <f ca="1">VLOOKUP(Tickets[[#This Row],[Agent ID]],IT_Agents[],8,0)</f>
        <v>36</v>
      </c>
    </row>
    <row r="41022" spans="1:12" x14ac:dyDescent="0.3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  <c r="K41022">
        <f>VALUE(LEFT(Tickets[[#This Row],[Severity]],1))</f>
        <v>2</v>
      </c>
      <c r="L41022">
        <f ca="1">VLOOKUP(Tickets[[#This Row],[Agent ID]],IT_Agents[],8,0)</f>
        <v>34</v>
      </c>
    </row>
    <row r="41023" spans="1:12" x14ac:dyDescent="0.3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  <c r="K41023">
        <f>VALUE(LEFT(Tickets[[#This Row],[Severity]],1))</f>
        <v>2</v>
      </c>
      <c r="L41023">
        <f ca="1">VLOOKUP(Tickets[[#This Row],[Agent ID]],IT_Agents[],8,0)</f>
        <v>34</v>
      </c>
    </row>
    <row r="41024" spans="1:12" x14ac:dyDescent="0.3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  <c r="K41024">
        <f>VALUE(LEFT(Tickets[[#This Row],[Severity]],1))</f>
        <v>2</v>
      </c>
      <c r="L41024">
        <f ca="1">VLOOKUP(Tickets[[#This Row],[Agent ID]],IT_Agents[],8,0)</f>
        <v>31</v>
      </c>
    </row>
    <row r="41025" spans="1:12" x14ac:dyDescent="0.3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  <c r="K41025">
        <f>VALUE(LEFT(Tickets[[#This Row],[Severity]],1))</f>
        <v>2</v>
      </c>
      <c r="L41025">
        <f ca="1">VLOOKUP(Tickets[[#This Row],[Agent ID]],IT_Agents[],8,0)</f>
        <v>42</v>
      </c>
    </row>
    <row r="41026" spans="1:12" x14ac:dyDescent="0.3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  <c r="K41026">
        <f>VALUE(LEFT(Tickets[[#This Row],[Severity]],1))</f>
        <v>2</v>
      </c>
      <c r="L41026">
        <f ca="1">VLOOKUP(Tickets[[#This Row],[Agent ID]],IT_Agents[],8,0)</f>
        <v>50</v>
      </c>
    </row>
    <row r="41027" spans="1:12" x14ac:dyDescent="0.3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  <c r="K41027">
        <f>VALUE(LEFT(Tickets[[#This Row],[Severity]],1))</f>
        <v>2</v>
      </c>
      <c r="L41027">
        <f ca="1">VLOOKUP(Tickets[[#This Row],[Agent ID]],IT_Agents[],8,0)</f>
        <v>42</v>
      </c>
    </row>
    <row r="41028" spans="1:12" x14ac:dyDescent="0.3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  <c r="K41028">
        <f>VALUE(LEFT(Tickets[[#This Row],[Severity]],1))</f>
        <v>2</v>
      </c>
      <c r="L41028">
        <f ca="1">VLOOKUP(Tickets[[#This Row],[Agent ID]],IT_Agents[],8,0)</f>
        <v>51</v>
      </c>
    </row>
    <row r="41029" spans="1:12" x14ac:dyDescent="0.3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  <c r="K41029">
        <f>VALUE(LEFT(Tickets[[#This Row],[Severity]],1))</f>
        <v>2</v>
      </c>
      <c r="L41029">
        <f ca="1">VLOOKUP(Tickets[[#This Row],[Agent ID]],IT_Agents[],8,0)</f>
        <v>29</v>
      </c>
    </row>
    <row r="41030" spans="1:12" x14ac:dyDescent="0.3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  <c r="K41030">
        <f>VALUE(LEFT(Tickets[[#This Row],[Severity]],1))</f>
        <v>2</v>
      </c>
      <c r="L41030">
        <f ca="1">VLOOKUP(Tickets[[#This Row],[Agent ID]],IT_Agents[],8,0)</f>
        <v>48</v>
      </c>
    </row>
    <row r="41031" spans="1:12" x14ac:dyDescent="0.3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  <c r="K41031">
        <f>VALUE(LEFT(Tickets[[#This Row],[Severity]],1))</f>
        <v>2</v>
      </c>
      <c r="L41031">
        <f ca="1">VLOOKUP(Tickets[[#This Row],[Agent ID]],IT_Agents[],8,0)</f>
        <v>34</v>
      </c>
    </row>
    <row r="41032" spans="1:12" x14ac:dyDescent="0.3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  <c r="K41032">
        <f>VALUE(LEFT(Tickets[[#This Row],[Severity]],1))</f>
        <v>2</v>
      </c>
      <c r="L41032">
        <f ca="1">VLOOKUP(Tickets[[#This Row],[Agent ID]],IT_Agents[],8,0)</f>
        <v>45</v>
      </c>
    </row>
    <row r="41033" spans="1:12" x14ac:dyDescent="0.3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  <c r="K41033">
        <f>VALUE(LEFT(Tickets[[#This Row],[Severity]],1))</f>
        <v>2</v>
      </c>
      <c r="L41033">
        <f ca="1">VLOOKUP(Tickets[[#This Row],[Agent ID]],IT_Agents[],8,0)</f>
        <v>38</v>
      </c>
    </row>
    <row r="41034" spans="1:12" x14ac:dyDescent="0.3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  <c r="K41034">
        <f>VALUE(LEFT(Tickets[[#This Row],[Severity]],1))</f>
        <v>2</v>
      </c>
      <c r="L41034">
        <f ca="1">VLOOKUP(Tickets[[#This Row],[Agent ID]],IT_Agents[],8,0)</f>
        <v>44</v>
      </c>
    </row>
    <row r="41035" spans="1:12" x14ac:dyDescent="0.3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  <c r="K41035">
        <f>VALUE(LEFT(Tickets[[#This Row],[Severity]],1))</f>
        <v>2</v>
      </c>
      <c r="L41035">
        <f ca="1">VLOOKUP(Tickets[[#This Row],[Agent ID]],IT_Agents[],8,0)</f>
        <v>48</v>
      </c>
    </row>
    <row r="41036" spans="1:12" x14ac:dyDescent="0.3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  <c r="K41036">
        <f>VALUE(LEFT(Tickets[[#This Row],[Severity]],1))</f>
        <v>2</v>
      </c>
      <c r="L41036">
        <f ca="1">VLOOKUP(Tickets[[#This Row],[Agent ID]],IT_Agents[],8,0)</f>
        <v>34</v>
      </c>
    </row>
    <row r="41037" spans="1:12" x14ac:dyDescent="0.3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  <c r="K41037">
        <f>VALUE(LEFT(Tickets[[#This Row],[Severity]],1))</f>
        <v>4</v>
      </c>
      <c r="L41037">
        <f ca="1">VLOOKUP(Tickets[[#This Row],[Agent ID]],IT_Agents[],8,0)</f>
        <v>42</v>
      </c>
    </row>
    <row r="41038" spans="1:12" x14ac:dyDescent="0.3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  <c r="K41038">
        <f>VALUE(LEFT(Tickets[[#This Row],[Severity]],1))</f>
        <v>2</v>
      </c>
      <c r="L41038">
        <f ca="1">VLOOKUP(Tickets[[#This Row],[Agent ID]],IT_Agents[],8,0)</f>
        <v>36</v>
      </c>
    </row>
    <row r="41039" spans="1:12" x14ac:dyDescent="0.3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  <c r="K41039">
        <f>VALUE(LEFT(Tickets[[#This Row],[Severity]],1))</f>
        <v>2</v>
      </c>
      <c r="L41039">
        <f ca="1">VLOOKUP(Tickets[[#This Row],[Agent ID]],IT_Agents[],8,0)</f>
        <v>39</v>
      </c>
    </row>
    <row r="41040" spans="1:12" x14ac:dyDescent="0.3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  <c r="K41040">
        <f>VALUE(LEFT(Tickets[[#This Row],[Severity]],1))</f>
        <v>2</v>
      </c>
      <c r="L41040">
        <f ca="1">VLOOKUP(Tickets[[#This Row],[Agent ID]],IT_Agents[],8,0)</f>
        <v>28</v>
      </c>
    </row>
    <row r="41041" spans="1:12" x14ac:dyDescent="0.3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  <c r="K41041">
        <f>VALUE(LEFT(Tickets[[#This Row],[Severity]],1))</f>
        <v>2</v>
      </c>
      <c r="L41041">
        <f ca="1">VLOOKUP(Tickets[[#This Row],[Agent ID]],IT_Agents[],8,0)</f>
        <v>44</v>
      </c>
    </row>
    <row r="41042" spans="1:12" x14ac:dyDescent="0.3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  <c r="K41042">
        <f>VALUE(LEFT(Tickets[[#This Row],[Severity]],1))</f>
        <v>2</v>
      </c>
      <c r="L41042">
        <f ca="1">VLOOKUP(Tickets[[#This Row],[Agent ID]],IT_Agents[],8,0)</f>
        <v>28</v>
      </c>
    </row>
    <row r="41043" spans="1:12" x14ac:dyDescent="0.3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  <c r="K41043">
        <f>VALUE(LEFT(Tickets[[#This Row],[Severity]],1))</f>
        <v>2</v>
      </c>
      <c r="L41043">
        <f ca="1">VLOOKUP(Tickets[[#This Row],[Agent ID]],IT_Agents[],8,0)</f>
        <v>33</v>
      </c>
    </row>
    <row r="41044" spans="1:12" x14ac:dyDescent="0.3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  <c r="K41044">
        <f>VALUE(LEFT(Tickets[[#This Row],[Severity]],1))</f>
        <v>2</v>
      </c>
      <c r="L41044">
        <f ca="1">VLOOKUP(Tickets[[#This Row],[Agent ID]],IT_Agents[],8,0)</f>
        <v>48</v>
      </c>
    </row>
    <row r="41045" spans="1:12" x14ac:dyDescent="0.3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  <c r="K41045">
        <f>VALUE(LEFT(Tickets[[#This Row],[Severity]],1))</f>
        <v>2</v>
      </c>
      <c r="L41045">
        <f ca="1">VLOOKUP(Tickets[[#This Row],[Agent ID]],IT_Agents[],8,0)</f>
        <v>44</v>
      </c>
    </row>
    <row r="41046" spans="1:12" x14ac:dyDescent="0.3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  <c r="K41046">
        <f>VALUE(LEFT(Tickets[[#This Row],[Severity]],1))</f>
        <v>2</v>
      </c>
      <c r="L41046">
        <f ca="1">VLOOKUP(Tickets[[#This Row],[Agent ID]],IT_Agents[],8,0)</f>
        <v>28</v>
      </c>
    </row>
    <row r="41047" spans="1:12" x14ac:dyDescent="0.3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  <c r="K41047">
        <f>VALUE(LEFT(Tickets[[#This Row],[Severity]],1))</f>
        <v>2</v>
      </c>
      <c r="L41047">
        <f ca="1">VLOOKUP(Tickets[[#This Row],[Agent ID]],IT_Agents[],8,0)</f>
        <v>44</v>
      </c>
    </row>
    <row r="41048" spans="1:12" x14ac:dyDescent="0.3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  <c r="K41048">
        <f>VALUE(LEFT(Tickets[[#This Row],[Severity]],1))</f>
        <v>2</v>
      </c>
      <c r="L41048">
        <f ca="1">VLOOKUP(Tickets[[#This Row],[Agent ID]],IT_Agents[],8,0)</f>
        <v>44</v>
      </c>
    </row>
    <row r="41049" spans="1:12" x14ac:dyDescent="0.3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  <c r="K41049">
        <f>VALUE(LEFT(Tickets[[#This Row],[Severity]],1))</f>
        <v>2</v>
      </c>
      <c r="L41049">
        <f ca="1">VLOOKUP(Tickets[[#This Row],[Agent ID]],IT_Agents[],8,0)</f>
        <v>28</v>
      </c>
    </row>
    <row r="41050" spans="1:12" x14ac:dyDescent="0.3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  <c r="K41050">
        <f>VALUE(LEFT(Tickets[[#This Row],[Severity]],1))</f>
        <v>2</v>
      </c>
      <c r="L41050">
        <f ca="1">VLOOKUP(Tickets[[#This Row],[Agent ID]],IT_Agents[],8,0)</f>
        <v>50</v>
      </c>
    </row>
    <row r="41051" spans="1:12" x14ac:dyDescent="0.3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  <c r="K41051">
        <f>VALUE(LEFT(Tickets[[#This Row],[Severity]],1))</f>
        <v>2</v>
      </c>
      <c r="L41051">
        <f ca="1">VLOOKUP(Tickets[[#This Row],[Agent ID]],IT_Agents[],8,0)</f>
        <v>44</v>
      </c>
    </row>
    <row r="41052" spans="1:12" x14ac:dyDescent="0.3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  <c r="K41052">
        <f>VALUE(LEFT(Tickets[[#This Row],[Severity]],1))</f>
        <v>2</v>
      </c>
      <c r="L41052">
        <f ca="1">VLOOKUP(Tickets[[#This Row],[Agent ID]],IT_Agents[],8,0)</f>
        <v>44</v>
      </c>
    </row>
    <row r="41053" spans="1:12" x14ac:dyDescent="0.3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  <c r="K41053">
        <f>VALUE(LEFT(Tickets[[#This Row],[Severity]],1))</f>
        <v>2</v>
      </c>
      <c r="L41053">
        <f ca="1">VLOOKUP(Tickets[[#This Row],[Agent ID]],IT_Agents[],8,0)</f>
        <v>39</v>
      </c>
    </row>
    <row r="41054" spans="1:12" x14ac:dyDescent="0.3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  <c r="K41054">
        <f>VALUE(LEFT(Tickets[[#This Row],[Severity]],1))</f>
        <v>2</v>
      </c>
      <c r="L41054">
        <f ca="1">VLOOKUP(Tickets[[#This Row],[Agent ID]],IT_Agents[],8,0)</f>
        <v>31</v>
      </c>
    </row>
    <row r="41055" spans="1:12" x14ac:dyDescent="0.3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  <c r="K41055">
        <f>VALUE(LEFT(Tickets[[#This Row],[Severity]],1))</f>
        <v>2</v>
      </c>
      <c r="L41055">
        <f ca="1">VLOOKUP(Tickets[[#This Row],[Agent ID]],IT_Agents[],8,0)</f>
        <v>44</v>
      </c>
    </row>
    <row r="41056" spans="1:12" x14ac:dyDescent="0.3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  <c r="K41056">
        <f>VALUE(LEFT(Tickets[[#This Row],[Severity]],1))</f>
        <v>2</v>
      </c>
      <c r="L41056">
        <f ca="1">VLOOKUP(Tickets[[#This Row],[Agent ID]],IT_Agents[],8,0)</f>
        <v>44</v>
      </c>
    </row>
    <row r="41057" spans="1:12" x14ac:dyDescent="0.3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  <c r="K41057">
        <f>VALUE(LEFT(Tickets[[#This Row],[Severity]],1))</f>
        <v>2</v>
      </c>
      <c r="L41057">
        <f ca="1">VLOOKUP(Tickets[[#This Row],[Agent ID]],IT_Agents[],8,0)</f>
        <v>28</v>
      </c>
    </row>
    <row r="41058" spans="1:12" x14ac:dyDescent="0.3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  <c r="K41058">
        <f>VALUE(LEFT(Tickets[[#This Row],[Severity]],1))</f>
        <v>2</v>
      </c>
      <c r="L41058">
        <f ca="1">VLOOKUP(Tickets[[#This Row],[Agent ID]],IT_Agents[],8,0)</f>
        <v>28</v>
      </c>
    </row>
    <row r="41059" spans="1:12" x14ac:dyDescent="0.3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  <c r="K41059">
        <f>VALUE(LEFT(Tickets[[#This Row],[Severity]],1))</f>
        <v>2</v>
      </c>
      <c r="L41059">
        <f ca="1">VLOOKUP(Tickets[[#This Row],[Agent ID]],IT_Agents[],8,0)</f>
        <v>28</v>
      </c>
    </row>
    <row r="41060" spans="1:12" x14ac:dyDescent="0.3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  <c r="K41060">
        <f>VALUE(LEFT(Tickets[[#This Row],[Severity]],1))</f>
        <v>2</v>
      </c>
      <c r="L41060">
        <f ca="1">VLOOKUP(Tickets[[#This Row],[Agent ID]],IT_Agents[],8,0)</f>
        <v>39</v>
      </c>
    </row>
    <row r="41061" spans="1:12" x14ac:dyDescent="0.3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  <c r="K41061">
        <f>VALUE(LEFT(Tickets[[#This Row],[Severity]],1))</f>
        <v>2</v>
      </c>
      <c r="L41061">
        <f ca="1">VLOOKUP(Tickets[[#This Row],[Agent ID]],IT_Agents[],8,0)</f>
        <v>28</v>
      </c>
    </row>
    <row r="41062" spans="1:12" x14ac:dyDescent="0.3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  <c r="K41062">
        <f>VALUE(LEFT(Tickets[[#This Row],[Severity]],1))</f>
        <v>2</v>
      </c>
      <c r="L41062">
        <f ca="1">VLOOKUP(Tickets[[#This Row],[Agent ID]],IT_Agents[],8,0)</f>
        <v>44</v>
      </c>
    </row>
    <row r="41063" spans="1:12" x14ac:dyDescent="0.3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  <c r="K41063">
        <f>VALUE(LEFT(Tickets[[#This Row],[Severity]],1))</f>
        <v>2</v>
      </c>
      <c r="L41063">
        <f ca="1">VLOOKUP(Tickets[[#This Row],[Agent ID]],IT_Agents[],8,0)</f>
        <v>28</v>
      </c>
    </row>
    <row r="41064" spans="1:12" x14ac:dyDescent="0.3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  <c r="K41064">
        <f>VALUE(LEFT(Tickets[[#This Row],[Severity]],1))</f>
        <v>2</v>
      </c>
      <c r="L41064">
        <f ca="1">VLOOKUP(Tickets[[#This Row],[Agent ID]],IT_Agents[],8,0)</f>
        <v>44</v>
      </c>
    </row>
    <row r="41065" spans="1:12" x14ac:dyDescent="0.3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  <c r="K41065">
        <f>VALUE(LEFT(Tickets[[#This Row],[Severity]],1))</f>
        <v>2</v>
      </c>
      <c r="L41065">
        <f ca="1">VLOOKUP(Tickets[[#This Row],[Agent ID]],IT_Agents[],8,0)</f>
        <v>39</v>
      </c>
    </row>
    <row r="41066" spans="1:12" x14ac:dyDescent="0.3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  <c r="K41066">
        <f>VALUE(LEFT(Tickets[[#This Row],[Severity]],1))</f>
        <v>2</v>
      </c>
      <c r="L41066">
        <f ca="1">VLOOKUP(Tickets[[#This Row],[Agent ID]],IT_Agents[],8,0)</f>
        <v>33</v>
      </c>
    </row>
    <row r="41067" spans="1:12" x14ac:dyDescent="0.3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  <c r="K41067">
        <f>VALUE(LEFT(Tickets[[#This Row],[Severity]],1))</f>
        <v>2</v>
      </c>
      <c r="L41067">
        <f ca="1">VLOOKUP(Tickets[[#This Row],[Agent ID]],IT_Agents[],8,0)</f>
        <v>31</v>
      </c>
    </row>
    <row r="41068" spans="1:12" x14ac:dyDescent="0.3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  <c r="K41068">
        <f>VALUE(LEFT(Tickets[[#This Row],[Severity]],1))</f>
        <v>2</v>
      </c>
      <c r="L41068">
        <f ca="1">VLOOKUP(Tickets[[#This Row],[Agent ID]],IT_Agents[],8,0)</f>
        <v>44</v>
      </c>
    </row>
    <row r="41069" spans="1:12" x14ac:dyDescent="0.3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  <c r="K41069">
        <f>VALUE(LEFT(Tickets[[#This Row],[Severity]],1))</f>
        <v>2</v>
      </c>
      <c r="L41069">
        <f ca="1">VLOOKUP(Tickets[[#This Row],[Agent ID]],IT_Agents[],8,0)</f>
        <v>29</v>
      </c>
    </row>
    <row r="41070" spans="1:12" x14ac:dyDescent="0.3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  <c r="K41070">
        <f>VALUE(LEFT(Tickets[[#This Row],[Severity]],1))</f>
        <v>2</v>
      </c>
      <c r="L41070">
        <f ca="1">VLOOKUP(Tickets[[#This Row],[Agent ID]],IT_Agents[],8,0)</f>
        <v>46</v>
      </c>
    </row>
    <row r="41071" spans="1:12" x14ac:dyDescent="0.3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  <c r="K41071">
        <f>VALUE(LEFT(Tickets[[#This Row],[Severity]],1))</f>
        <v>2</v>
      </c>
      <c r="L41071">
        <f ca="1">VLOOKUP(Tickets[[#This Row],[Agent ID]],IT_Agents[],8,0)</f>
        <v>44</v>
      </c>
    </row>
    <row r="41072" spans="1:12" x14ac:dyDescent="0.3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  <c r="K41072">
        <f>VALUE(LEFT(Tickets[[#This Row],[Severity]],1))</f>
        <v>2</v>
      </c>
      <c r="L41072">
        <f ca="1">VLOOKUP(Tickets[[#This Row],[Agent ID]],IT_Agents[],8,0)</f>
        <v>31</v>
      </c>
    </row>
    <row r="41073" spans="1:12" x14ac:dyDescent="0.3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  <c r="K41073">
        <f>VALUE(LEFT(Tickets[[#This Row],[Severity]],1))</f>
        <v>2</v>
      </c>
      <c r="L41073">
        <f ca="1">VLOOKUP(Tickets[[#This Row],[Agent ID]],IT_Agents[],8,0)</f>
        <v>44</v>
      </c>
    </row>
    <row r="41074" spans="1:12" x14ac:dyDescent="0.3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  <c r="K41074">
        <f>VALUE(LEFT(Tickets[[#This Row],[Severity]],1))</f>
        <v>2</v>
      </c>
      <c r="L41074">
        <f ca="1">VLOOKUP(Tickets[[#This Row],[Agent ID]],IT_Agents[],8,0)</f>
        <v>44</v>
      </c>
    </row>
    <row r="41075" spans="1:12" x14ac:dyDescent="0.3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  <c r="K41075">
        <f>VALUE(LEFT(Tickets[[#This Row],[Severity]],1))</f>
        <v>2</v>
      </c>
      <c r="L41075">
        <f ca="1">VLOOKUP(Tickets[[#This Row],[Agent ID]],IT_Agents[],8,0)</f>
        <v>41</v>
      </c>
    </row>
    <row r="41076" spans="1:12" x14ac:dyDescent="0.3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  <c r="K41076">
        <f>VALUE(LEFT(Tickets[[#This Row],[Severity]],1))</f>
        <v>2</v>
      </c>
      <c r="L41076">
        <f ca="1">VLOOKUP(Tickets[[#This Row],[Agent ID]],IT_Agents[],8,0)</f>
        <v>50</v>
      </c>
    </row>
    <row r="41077" spans="1:12" x14ac:dyDescent="0.3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  <c r="K41077">
        <f>VALUE(LEFT(Tickets[[#This Row],[Severity]],1))</f>
        <v>2</v>
      </c>
      <c r="L41077">
        <f ca="1">VLOOKUP(Tickets[[#This Row],[Agent ID]],IT_Agents[],8,0)</f>
        <v>50</v>
      </c>
    </row>
    <row r="41078" spans="1:12" x14ac:dyDescent="0.3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  <c r="K41078">
        <f>VALUE(LEFT(Tickets[[#This Row],[Severity]],1))</f>
        <v>2</v>
      </c>
      <c r="L41078">
        <f ca="1">VLOOKUP(Tickets[[#This Row],[Agent ID]],IT_Agents[],8,0)</f>
        <v>50</v>
      </c>
    </row>
    <row r="41079" spans="1:12" x14ac:dyDescent="0.3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  <c r="K41079">
        <f>VALUE(LEFT(Tickets[[#This Row],[Severity]],1))</f>
        <v>2</v>
      </c>
      <c r="L41079">
        <f ca="1">VLOOKUP(Tickets[[#This Row],[Agent ID]],IT_Agents[],8,0)</f>
        <v>44</v>
      </c>
    </row>
    <row r="41080" spans="1:12" x14ac:dyDescent="0.3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  <c r="K41080">
        <f>VALUE(LEFT(Tickets[[#This Row],[Severity]],1))</f>
        <v>2</v>
      </c>
      <c r="L41080">
        <f ca="1">VLOOKUP(Tickets[[#This Row],[Agent ID]],IT_Agents[],8,0)</f>
        <v>31</v>
      </c>
    </row>
    <row r="41081" spans="1:12" x14ac:dyDescent="0.3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  <c r="K41081">
        <f>VALUE(LEFT(Tickets[[#This Row],[Severity]],1))</f>
        <v>2</v>
      </c>
      <c r="L41081">
        <f ca="1">VLOOKUP(Tickets[[#This Row],[Agent ID]],IT_Agents[],8,0)</f>
        <v>28</v>
      </c>
    </row>
    <row r="41082" spans="1:12" x14ac:dyDescent="0.3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  <c r="K41082">
        <f>VALUE(LEFT(Tickets[[#This Row],[Severity]],1))</f>
        <v>2</v>
      </c>
      <c r="L41082">
        <f ca="1">VLOOKUP(Tickets[[#This Row],[Agent ID]],IT_Agents[],8,0)</f>
        <v>31</v>
      </c>
    </row>
    <row r="41083" spans="1:12" x14ac:dyDescent="0.3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  <c r="K41083">
        <f>VALUE(LEFT(Tickets[[#This Row],[Severity]],1))</f>
        <v>2</v>
      </c>
      <c r="L41083">
        <f ca="1">VLOOKUP(Tickets[[#This Row],[Agent ID]],IT_Agents[],8,0)</f>
        <v>39</v>
      </c>
    </row>
    <row r="41084" spans="1:12" x14ac:dyDescent="0.3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  <c r="K41084">
        <f>VALUE(LEFT(Tickets[[#This Row],[Severity]],1))</f>
        <v>2</v>
      </c>
      <c r="L41084">
        <f ca="1">VLOOKUP(Tickets[[#This Row],[Agent ID]],IT_Agents[],8,0)</f>
        <v>31</v>
      </c>
    </row>
    <row r="41085" spans="1:12" x14ac:dyDescent="0.3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  <c r="K41085">
        <f>VALUE(LEFT(Tickets[[#This Row],[Severity]],1))</f>
        <v>2</v>
      </c>
      <c r="L41085">
        <f ca="1">VLOOKUP(Tickets[[#This Row],[Agent ID]],IT_Agents[],8,0)</f>
        <v>41</v>
      </c>
    </row>
    <row r="41086" spans="1:12" x14ac:dyDescent="0.3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  <c r="K41086">
        <f>VALUE(LEFT(Tickets[[#This Row],[Severity]],1))</f>
        <v>2</v>
      </c>
      <c r="L41086">
        <f ca="1">VLOOKUP(Tickets[[#This Row],[Agent ID]],IT_Agents[],8,0)</f>
        <v>35</v>
      </c>
    </row>
    <row r="41087" spans="1:12" x14ac:dyDescent="0.3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  <c r="K41087">
        <f>VALUE(LEFT(Tickets[[#This Row],[Severity]],1))</f>
        <v>2</v>
      </c>
      <c r="L41087">
        <f ca="1">VLOOKUP(Tickets[[#This Row],[Agent ID]],IT_Agents[],8,0)</f>
        <v>29</v>
      </c>
    </row>
    <row r="41088" spans="1:12" x14ac:dyDescent="0.3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  <c r="K41088">
        <f>VALUE(LEFT(Tickets[[#This Row],[Severity]],1))</f>
        <v>2</v>
      </c>
      <c r="L41088">
        <f ca="1">VLOOKUP(Tickets[[#This Row],[Agent ID]],IT_Agents[],8,0)</f>
        <v>38</v>
      </c>
    </row>
    <row r="41089" spans="1:12" x14ac:dyDescent="0.3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  <c r="K41089">
        <f>VALUE(LEFT(Tickets[[#This Row],[Severity]],1))</f>
        <v>2</v>
      </c>
      <c r="L41089">
        <f ca="1">VLOOKUP(Tickets[[#This Row],[Agent ID]],IT_Agents[],8,0)</f>
        <v>50</v>
      </c>
    </row>
    <row r="41090" spans="1:12" x14ac:dyDescent="0.3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  <c r="K41090">
        <f>VALUE(LEFT(Tickets[[#This Row],[Severity]],1))</f>
        <v>2</v>
      </c>
      <c r="L41090">
        <f ca="1">VLOOKUP(Tickets[[#This Row],[Agent ID]],IT_Agents[],8,0)</f>
        <v>31</v>
      </c>
    </row>
    <row r="41091" spans="1:12" x14ac:dyDescent="0.3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  <c r="K41091">
        <f>VALUE(LEFT(Tickets[[#This Row],[Severity]],1))</f>
        <v>2</v>
      </c>
      <c r="L41091">
        <f ca="1">VLOOKUP(Tickets[[#This Row],[Agent ID]],IT_Agents[],8,0)</f>
        <v>37</v>
      </c>
    </row>
    <row r="41092" spans="1:12" x14ac:dyDescent="0.3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  <c r="K41092">
        <f>VALUE(LEFT(Tickets[[#This Row],[Severity]],1))</f>
        <v>2</v>
      </c>
      <c r="L41092">
        <f ca="1">VLOOKUP(Tickets[[#This Row],[Agent ID]],IT_Agents[],8,0)</f>
        <v>36</v>
      </c>
    </row>
    <row r="41093" spans="1:12" x14ac:dyDescent="0.3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  <c r="K41093">
        <f>VALUE(LEFT(Tickets[[#This Row],[Severity]],1))</f>
        <v>2</v>
      </c>
      <c r="L41093">
        <f ca="1">VLOOKUP(Tickets[[#This Row],[Agent ID]],IT_Agents[],8,0)</f>
        <v>41</v>
      </c>
    </row>
    <row r="41094" spans="1:12" x14ac:dyDescent="0.3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  <c r="K41094">
        <f>VALUE(LEFT(Tickets[[#This Row],[Severity]],1))</f>
        <v>2</v>
      </c>
      <c r="L41094">
        <f ca="1">VLOOKUP(Tickets[[#This Row],[Agent ID]],IT_Agents[],8,0)</f>
        <v>42</v>
      </c>
    </row>
    <row r="41095" spans="1:12" x14ac:dyDescent="0.3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  <c r="K41095">
        <f>VALUE(LEFT(Tickets[[#This Row],[Severity]],1))</f>
        <v>2</v>
      </c>
      <c r="L41095">
        <f ca="1">VLOOKUP(Tickets[[#This Row],[Agent ID]],IT_Agents[],8,0)</f>
        <v>28</v>
      </c>
    </row>
    <row r="41096" spans="1:12" x14ac:dyDescent="0.3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  <c r="K41096">
        <f>VALUE(LEFT(Tickets[[#This Row],[Severity]],1))</f>
        <v>2</v>
      </c>
      <c r="L41096">
        <f ca="1">VLOOKUP(Tickets[[#This Row],[Agent ID]],IT_Agents[],8,0)</f>
        <v>28</v>
      </c>
    </row>
    <row r="41097" spans="1:12" x14ac:dyDescent="0.3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  <c r="K41097">
        <f>VALUE(LEFT(Tickets[[#This Row],[Severity]],1))</f>
        <v>2</v>
      </c>
      <c r="L41097">
        <f ca="1">VLOOKUP(Tickets[[#This Row],[Agent ID]],IT_Agents[],8,0)</f>
        <v>29</v>
      </c>
    </row>
    <row r="41098" spans="1:12" x14ac:dyDescent="0.3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  <c r="K41098">
        <f>VALUE(LEFT(Tickets[[#This Row],[Severity]],1))</f>
        <v>2</v>
      </c>
      <c r="L41098">
        <f ca="1">VLOOKUP(Tickets[[#This Row],[Agent ID]],IT_Agents[],8,0)</f>
        <v>44</v>
      </c>
    </row>
    <row r="41099" spans="1:12" x14ac:dyDescent="0.3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  <c r="K41099">
        <f>VALUE(LEFT(Tickets[[#This Row],[Severity]],1))</f>
        <v>2</v>
      </c>
      <c r="L41099">
        <f ca="1">VLOOKUP(Tickets[[#This Row],[Agent ID]],IT_Agents[],8,0)</f>
        <v>51</v>
      </c>
    </row>
    <row r="41100" spans="1:12" x14ac:dyDescent="0.3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  <c r="K41100">
        <f>VALUE(LEFT(Tickets[[#This Row],[Severity]],1))</f>
        <v>2</v>
      </c>
      <c r="L41100">
        <f ca="1">VLOOKUP(Tickets[[#This Row],[Agent ID]],IT_Agents[],8,0)</f>
        <v>31</v>
      </c>
    </row>
    <row r="41101" spans="1:12" x14ac:dyDescent="0.3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  <c r="K41101">
        <f>VALUE(LEFT(Tickets[[#This Row],[Severity]],1))</f>
        <v>2</v>
      </c>
      <c r="L41101">
        <f ca="1">VLOOKUP(Tickets[[#This Row],[Agent ID]],IT_Agents[],8,0)</f>
        <v>31</v>
      </c>
    </row>
    <row r="41102" spans="1:12" x14ac:dyDescent="0.3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  <c r="K41102">
        <f>VALUE(LEFT(Tickets[[#This Row],[Severity]],1))</f>
        <v>2</v>
      </c>
      <c r="L41102">
        <f ca="1">VLOOKUP(Tickets[[#This Row],[Agent ID]],IT_Agents[],8,0)</f>
        <v>35</v>
      </c>
    </row>
    <row r="41103" spans="1:12" x14ac:dyDescent="0.3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  <c r="K41103">
        <f>VALUE(LEFT(Tickets[[#This Row],[Severity]],1))</f>
        <v>2</v>
      </c>
      <c r="L41103">
        <f ca="1">VLOOKUP(Tickets[[#This Row],[Agent ID]],IT_Agents[],8,0)</f>
        <v>44</v>
      </c>
    </row>
    <row r="41104" spans="1:12" x14ac:dyDescent="0.3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  <c r="K41104">
        <f>VALUE(LEFT(Tickets[[#This Row],[Severity]],1))</f>
        <v>2</v>
      </c>
      <c r="L41104">
        <f ca="1">VLOOKUP(Tickets[[#This Row],[Agent ID]],IT_Agents[],8,0)</f>
        <v>29</v>
      </c>
    </row>
    <row r="41105" spans="1:12" x14ac:dyDescent="0.3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  <c r="K41105">
        <f>VALUE(LEFT(Tickets[[#This Row],[Severity]],1))</f>
        <v>2</v>
      </c>
      <c r="L41105">
        <f ca="1">VLOOKUP(Tickets[[#This Row],[Agent ID]],IT_Agents[],8,0)</f>
        <v>41</v>
      </c>
    </row>
    <row r="41106" spans="1:12" x14ac:dyDescent="0.3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  <c r="K41106">
        <f>VALUE(LEFT(Tickets[[#This Row],[Severity]],1))</f>
        <v>2</v>
      </c>
      <c r="L41106">
        <f ca="1">VLOOKUP(Tickets[[#This Row],[Agent ID]],IT_Agents[],8,0)</f>
        <v>33</v>
      </c>
    </row>
    <row r="41107" spans="1:12" x14ac:dyDescent="0.3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  <c r="K41107">
        <f>VALUE(LEFT(Tickets[[#This Row],[Severity]],1))</f>
        <v>2</v>
      </c>
      <c r="L41107">
        <f ca="1">VLOOKUP(Tickets[[#This Row],[Agent ID]],IT_Agents[],8,0)</f>
        <v>37</v>
      </c>
    </row>
    <row r="41108" spans="1:12" x14ac:dyDescent="0.3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  <c r="K41108">
        <f>VALUE(LEFT(Tickets[[#This Row],[Severity]],1))</f>
        <v>2</v>
      </c>
      <c r="L41108">
        <f ca="1">VLOOKUP(Tickets[[#This Row],[Agent ID]],IT_Agents[],8,0)</f>
        <v>31</v>
      </c>
    </row>
    <row r="41109" spans="1:12" x14ac:dyDescent="0.3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  <c r="K41109">
        <f>VALUE(LEFT(Tickets[[#This Row],[Severity]],1))</f>
        <v>2</v>
      </c>
      <c r="L41109">
        <f ca="1">VLOOKUP(Tickets[[#This Row],[Agent ID]],IT_Agents[],8,0)</f>
        <v>31</v>
      </c>
    </row>
    <row r="41110" spans="1:12" x14ac:dyDescent="0.3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  <c r="K41110">
        <f>VALUE(LEFT(Tickets[[#This Row],[Severity]],1))</f>
        <v>2</v>
      </c>
      <c r="L41110">
        <f ca="1">VLOOKUP(Tickets[[#This Row],[Agent ID]],IT_Agents[],8,0)</f>
        <v>31</v>
      </c>
    </row>
    <row r="41111" spans="1:12" x14ac:dyDescent="0.3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  <c r="K41111">
        <f>VALUE(LEFT(Tickets[[#This Row],[Severity]],1))</f>
        <v>2</v>
      </c>
      <c r="L41111">
        <f ca="1">VLOOKUP(Tickets[[#This Row],[Agent ID]],IT_Agents[],8,0)</f>
        <v>44</v>
      </c>
    </row>
    <row r="41112" spans="1:12" x14ac:dyDescent="0.3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  <c r="K41112">
        <f>VALUE(LEFT(Tickets[[#This Row],[Severity]],1))</f>
        <v>2</v>
      </c>
      <c r="L41112">
        <f ca="1">VLOOKUP(Tickets[[#This Row],[Agent ID]],IT_Agents[],8,0)</f>
        <v>29</v>
      </c>
    </row>
    <row r="41113" spans="1:12" x14ac:dyDescent="0.3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  <c r="K41113">
        <f>VALUE(LEFT(Tickets[[#This Row],[Severity]],1))</f>
        <v>2</v>
      </c>
      <c r="L41113">
        <f ca="1">VLOOKUP(Tickets[[#This Row],[Agent ID]],IT_Agents[],8,0)</f>
        <v>35</v>
      </c>
    </row>
    <row r="41114" spans="1:12" x14ac:dyDescent="0.3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  <c r="K41114">
        <f>VALUE(LEFT(Tickets[[#This Row],[Severity]],1))</f>
        <v>2</v>
      </c>
      <c r="L41114">
        <f ca="1">VLOOKUP(Tickets[[#This Row],[Agent ID]],IT_Agents[],8,0)</f>
        <v>42</v>
      </c>
    </row>
    <row r="41115" spans="1:12" x14ac:dyDescent="0.3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  <c r="K41115">
        <f>VALUE(LEFT(Tickets[[#This Row],[Severity]],1))</f>
        <v>2</v>
      </c>
      <c r="L41115">
        <f ca="1">VLOOKUP(Tickets[[#This Row],[Agent ID]],IT_Agents[],8,0)</f>
        <v>53</v>
      </c>
    </row>
    <row r="41116" spans="1:12" x14ac:dyDescent="0.3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  <c r="K41116">
        <f>VALUE(LEFT(Tickets[[#This Row],[Severity]],1))</f>
        <v>2</v>
      </c>
      <c r="L41116">
        <f ca="1">VLOOKUP(Tickets[[#This Row],[Agent ID]],IT_Agents[],8,0)</f>
        <v>37</v>
      </c>
    </row>
    <row r="41117" spans="1:12" x14ac:dyDescent="0.3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  <c r="K41117">
        <f>VALUE(LEFT(Tickets[[#This Row],[Severity]],1))</f>
        <v>2</v>
      </c>
      <c r="L41117">
        <f ca="1">VLOOKUP(Tickets[[#This Row],[Agent ID]],IT_Agents[],8,0)</f>
        <v>31</v>
      </c>
    </row>
    <row r="41118" spans="1:12" x14ac:dyDescent="0.3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  <c r="K41118">
        <f>VALUE(LEFT(Tickets[[#This Row],[Severity]],1))</f>
        <v>2</v>
      </c>
      <c r="L41118">
        <f ca="1">VLOOKUP(Tickets[[#This Row],[Agent ID]],IT_Agents[],8,0)</f>
        <v>45</v>
      </c>
    </row>
    <row r="41119" spans="1:12" x14ac:dyDescent="0.3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  <c r="K41119">
        <f>VALUE(LEFT(Tickets[[#This Row],[Severity]],1))</f>
        <v>2</v>
      </c>
      <c r="L41119">
        <f ca="1">VLOOKUP(Tickets[[#This Row],[Agent ID]],IT_Agents[],8,0)</f>
        <v>29</v>
      </c>
    </row>
    <row r="41120" spans="1:12" x14ac:dyDescent="0.3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  <c r="K41120">
        <f>VALUE(LEFT(Tickets[[#This Row],[Severity]],1))</f>
        <v>2</v>
      </c>
      <c r="L41120">
        <f ca="1">VLOOKUP(Tickets[[#This Row],[Agent ID]],IT_Agents[],8,0)</f>
        <v>36</v>
      </c>
    </row>
    <row r="41121" spans="1:12" x14ac:dyDescent="0.3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  <c r="K41121">
        <f>VALUE(LEFT(Tickets[[#This Row],[Severity]],1))</f>
        <v>2</v>
      </c>
      <c r="L41121">
        <f ca="1">VLOOKUP(Tickets[[#This Row],[Agent ID]],IT_Agents[],8,0)</f>
        <v>29</v>
      </c>
    </row>
    <row r="41122" spans="1:12" x14ac:dyDescent="0.3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  <c r="K41122">
        <f>VALUE(LEFT(Tickets[[#This Row],[Severity]],1))</f>
        <v>2</v>
      </c>
      <c r="L41122">
        <f ca="1">VLOOKUP(Tickets[[#This Row],[Agent ID]],IT_Agents[],8,0)</f>
        <v>44</v>
      </c>
    </row>
    <row r="41123" spans="1:12" x14ac:dyDescent="0.3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  <c r="K41123">
        <f>VALUE(LEFT(Tickets[[#This Row],[Severity]],1))</f>
        <v>2</v>
      </c>
      <c r="L41123">
        <f ca="1">VLOOKUP(Tickets[[#This Row],[Agent ID]],IT_Agents[],8,0)</f>
        <v>46</v>
      </c>
    </row>
    <row r="41124" spans="1:12" x14ac:dyDescent="0.3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  <c r="K41124">
        <f>VALUE(LEFT(Tickets[[#This Row],[Severity]],1))</f>
        <v>2</v>
      </c>
      <c r="L41124">
        <f ca="1">VLOOKUP(Tickets[[#This Row],[Agent ID]],IT_Agents[],8,0)</f>
        <v>33</v>
      </c>
    </row>
    <row r="41125" spans="1:12" x14ac:dyDescent="0.3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  <c r="K41125">
        <f>VALUE(LEFT(Tickets[[#This Row],[Severity]],1))</f>
        <v>2</v>
      </c>
      <c r="L41125">
        <f ca="1">VLOOKUP(Tickets[[#This Row],[Agent ID]],IT_Agents[],8,0)</f>
        <v>39</v>
      </c>
    </row>
    <row r="41126" spans="1:12" x14ac:dyDescent="0.3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  <c r="K41126">
        <f>VALUE(LEFT(Tickets[[#This Row],[Severity]],1))</f>
        <v>2</v>
      </c>
      <c r="L41126">
        <f ca="1">VLOOKUP(Tickets[[#This Row],[Agent ID]],IT_Agents[],8,0)</f>
        <v>29</v>
      </c>
    </row>
    <row r="41127" spans="1:12" x14ac:dyDescent="0.3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  <c r="K41127">
        <f>VALUE(LEFT(Tickets[[#This Row],[Severity]],1))</f>
        <v>2</v>
      </c>
      <c r="L41127">
        <f ca="1">VLOOKUP(Tickets[[#This Row],[Agent ID]],IT_Agents[],8,0)</f>
        <v>44</v>
      </c>
    </row>
    <row r="41128" spans="1:12" x14ac:dyDescent="0.3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  <c r="K41128">
        <f>VALUE(LEFT(Tickets[[#This Row],[Severity]],1))</f>
        <v>2</v>
      </c>
      <c r="L41128">
        <f ca="1">VLOOKUP(Tickets[[#This Row],[Agent ID]],IT_Agents[],8,0)</f>
        <v>44</v>
      </c>
    </row>
    <row r="41129" spans="1:12" x14ac:dyDescent="0.3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  <c r="K41129">
        <f>VALUE(LEFT(Tickets[[#This Row],[Severity]],1))</f>
        <v>2</v>
      </c>
      <c r="L41129">
        <f ca="1">VLOOKUP(Tickets[[#This Row],[Agent ID]],IT_Agents[],8,0)</f>
        <v>50</v>
      </c>
    </row>
    <row r="41130" spans="1:12" x14ac:dyDescent="0.3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  <c r="K41130">
        <f>VALUE(LEFT(Tickets[[#This Row],[Severity]],1))</f>
        <v>2</v>
      </c>
      <c r="L41130">
        <f ca="1">VLOOKUP(Tickets[[#This Row],[Agent ID]],IT_Agents[],8,0)</f>
        <v>35</v>
      </c>
    </row>
    <row r="41131" spans="1:12" x14ac:dyDescent="0.3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  <c r="K41131">
        <f>VALUE(LEFT(Tickets[[#This Row],[Severity]],1))</f>
        <v>2</v>
      </c>
      <c r="L41131">
        <f ca="1">VLOOKUP(Tickets[[#This Row],[Agent ID]],IT_Agents[],8,0)</f>
        <v>42</v>
      </c>
    </row>
    <row r="41132" spans="1:12" x14ac:dyDescent="0.3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  <c r="K41132">
        <f>VALUE(LEFT(Tickets[[#This Row],[Severity]],1))</f>
        <v>2</v>
      </c>
      <c r="L41132">
        <f ca="1">VLOOKUP(Tickets[[#This Row],[Agent ID]],IT_Agents[],8,0)</f>
        <v>28</v>
      </c>
    </row>
    <row r="41133" spans="1:12" x14ac:dyDescent="0.3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  <c r="K41133">
        <f>VALUE(LEFT(Tickets[[#This Row],[Severity]],1))</f>
        <v>2</v>
      </c>
      <c r="L41133">
        <f ca="1">VLOOKUP(Tickets[[#This Row],[Agent ID]],IT_Agents[],8,0)</f>
        <v>42</v>
      </c>
    </row>
    <row r="41134" spans="1:12" x14ac:dyDescent="0.3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  <c r="K41134">
        <f>VALUE(LEFT(Tickets[[#This Row],[Severity]],1))</f>
        <v>2</v>
      </c>
      <c r="L41134">
        <f ca="1">VLOOKUP(Tickets[[#This Row],[Agent ID]],IT_Agents[],8,0)</f>
        <v>41</v>
      </c>
    </row>
    <row r="41135" spans="1:12" x14ac:dyDescent="0.3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  <c r="K41135">
        <f>VALUE(LEFT(Tickets[[#This Row],[Severity]],1))</f>
        <v>2</v>
      </c>
      <c r="L41135">
        <f ca="1">VLOOKUP(Tickets[[#This Row],[Agent ID]],IT_Agents[],8,0)</f>
        <v>41</v>
      </c>
    </row>
    <row r="41136" spans="1:12" x14ac:dyDescent="0.3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  <c r="K41136">
        <f>VALUE(LEFT(Tickets[[#This Row],[Severity]],1))</f>
        <v>2</v>
      </c>
      <c r="L41136">
        <f ca="1">VLOOKUP(Tickets[[#This Row],[Agent ID]],IT_Agents[],8,0)</f>
        <v>31</v>
      </c>
    </row>
    <row r="41137" spans="1:12" x14ac:dyDescent="0.3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  <c r="K41137">
        <f>VALUE(LEFT(Tickets[[#This Row],[Severity]],1))</f>
        <v>2</v>
      </c>
      <c r="L41137">
        <f ca="1">VLOOKUP(Tickets[[#This Row],[Agent ID]],IT_Agents[],8,0)</f>
        <v>44</v>
      </c>
    </row>
    <row r="41138" spans="1:12" x14ac:dyDescent="0.3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  <c r="K41138">
        <f>VALUE(LEFT(Tickets[[#This Row],[Severity]],1))</f>
        <v>2</v>
      </c>
      <c r="L41138">
        <f ca="1">VLOOKUP(Tickets[[#This Row],[Agent ID]],IT_Agents[],8,0)</f>
        <v>36</v>
      </c>
    </row>
    <row r="41139" spans="1:12" x14ac:dyDescent="0.3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  <c r="K41139">
        <f>VALUE(LEFT(Tickets[[#This Row],[Severity]],1))</f>
        <v>2</v>
      </c>
      <c r="L41139">
        <f ca="1">VLOOKUP(Tickets[[#This Row],[Agent ID]],IT_Agents[],8,0)</f>
        <v>44</v>
      </c>
    </row>
    <row r="41140" spans="1:12" x14ac:dyDescent="0.3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  <c r="K41140">
        <f>VALUE(LEFT(Tickets[[#This Row],[Severity]],1))</f>
        <v>2</v>
      </c>
      <c r="L41140">
        <f ca="1">VLOOKUP(Tickets[[#This Row],[Agent ID]],IT_Agents[],8,0)</f>
        <v>35</v>
      </c>
    </row>
    <row r="41141" spans="1:12" x14ac:dyDescent="0.3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  <c r="K41141">
        <f>VALUE(LEFT(Tickets[[#This Row],[Severity]],1))</f>
        <v>2</v>
      </c>
      <c r="L41141">
        <f ca="1">VLOOKUP(Tickets[[#This Row],[Agent ID]],IT_Agents[],8,0)</f>
        <v>36</v>
      </c>
    </row>
    <row r="41142" spans="1:12" x14ac:dyDescent="0.3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  <c r="K41142">
        <f>VALUE(LEFT(Tickets[[#This Row],[Severity]],1))</f>
        <v>2</v>
      </c>
      <c r="L41142">
        <f ca="1">VLOOKUP(Tickets[[#This Row],[Agent ID]],IT_Agents[],8,0)</f>
        <v>36</v>
      </c>
    </row>
    <row r="41143" spans="1:12" x14ac:dyDescent="0.3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  <c r="K41143">
        <f>VALUE(LEFT(Tickets[[#This Row],[Severity]],1))</f>
        <v>2</v>
      </c>
      <c r="L41143">
        <f ca="1">VLOOKUP(Tickets[[#This Row],[Agent ID]],IT_Agents[],8,0)</f>
        <v>29</v>
      </c>
    </row>
    <row r="41144" spans="1:12" x14ac:dyDescent="0.3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  <c r="K41144">
        <f>VALUE(LEFT(Tickets[[#This Row],[Severity]],1))</f>
        <v>2</v>
      </c>
      <c r="L41144">
        <f ca="1">VLOOKUP(Tickets[[#This Row],[Agent ID]],IT_Agents[],8,0)</f>
        <v>31</v>
      </c>
    </row>
    <row r="41145" spans="1:12" x14ac:dyDescent="0.3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  <c r="K41145">
        <f>VALUE(LEFT(Tickets[[#This Row],[Severity]],1))</f>
        <v>2</v>
      </c>
      <c r="L41145">
        <f ca="1">VLOOKUP(Tickets[[#This Row],[Agent ID]],IT_Agents[],8,0)</f>
        <v>29</v>
      </c>
    </row>
    <row r="41146" spans="1:12" x14ac:dyDescent="0.3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  <c r="K41146">
        <f>VALUE(LEFT(Tickets[[#This Row],[Severity]],1))</f>
        <v>2</v>
      </c>
      <c r="L41146">
        <f ca="1">VLOOKUP(Tickets[[#This Row],[Agent ID]],IT_Agents[],8,0)</f>
        <v>41</v>
      </c>
    </row>
    <row r="41147" spans="1:12" x14ac:dyDescent="0.3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  <c r="K41147">
        <f>VALUE(LEFT(Tickets[[#This Row],[Severity]],1))</f>
        <v>2</v>
      </c>
      <c r="L41147">
        <f ca="1">VLOOKUP(Tickets[[#This Row],[Agent ID]],IT_Agents[],8,0)</f>
        <v>44</v>
      </c>
    </row>
    <row r="41148" spans="1:12" x14ac:dyDescent="0.3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  <c r="K41148">
        <f>VALUE(LEFT(Tickets[[#This Row],[Severity]],1))</f>
        <v>2</v>
      </c>
      <c r="L41148">
        <f ca="1">VLOOKUP(Tickets[[#This Row],[Agent ID]],IT_Agents[],8,0)</f>
        <v>42</v>
      </c>
    </row>
    <row r="41149" spans="1:12" x14ac:dyDescent="0.3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  <c r="K41149">
        <f>VALUE(LEFT(Tickets[[#This Row],[Severity]],1))</f>
        <v>2</v>
      </c>
      <c r="L41149">
        <f ca="1">VLOOKUP(Tickets[[#This Row],[Agent ID]],IT_Agents[],8,0)</f>
        <v>39</v>
      </c>
    </row>
    <row r="41150" spans="1:12" x14ac:dyDescent="0.3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  <c r="K41150">
        <f>VALUE(LEFT(Tickets[[#This Row],[Severity]],1))</f>
        <v>2</v>
      </c>
      <c r="L41150">
        <f ca="1">VLOOKUP(Tickets[[#This Row],[Agent ID]],IT_Agents[],8,0)</f>
        <v>41</v>
      </c>
    </row>
    <row r="41151" spans="1:12" x14ac:dyDescent="0.3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  <c r="K41151">
        <f>VALUE(LEFT(Tickets[[#This Row],[Severity]],1))</f>
        <v>2</v>
      </c>
      <c r="L41151">
        <f ca="1">VLOOKUP(Tickets[[#This Row],[Agent ID]],IT_Agents[],8,0)</f>
        <v>35</v>
      </c>
    </row>
    <row r="41152" spans="1:12" x14ac:dyDescent="0.3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  <c r="K41152">
        <f>VALUE(LEFT(Tickets[[#This Row],[Severity]],1))</f>
        <v>2</v>
      </c>
      <c r="L41152">
        <f ca="1">VLOOKUP(Tickets[[#This Row],[Agent ID]],IT_Agents[],8,0)</f>
        <v>44</v>
      </c>
    </row>
    <row r="41153" spans="1:12" x14ac:dyDescent="0.3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  <c r="K41153">
        <f>VALUE(LEFT(Tickets[[#This Row],[Severity]],1))</f>
        <v>2</v>
      </c>
      <c r="L41153">
        <f ca="1">VLOOKUP(Tickets[[#This Row],[Agent ID]],IT_Agents[],8,0)</f>
        <v>31</v>
      </c>
    </row>
    <row r="41154" spans="1:12" x14ac:dyDescent="0.3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  <c r="K41154">
        <f>VALUE(LEFT(Tickets[[#This Row],[Severity]],1))</f>
        <v>2</v>
      </c>
      <c r="L41154">
        <f ca="1">VLOOKUP(Tickets[[#This Row],[Agent ID]],IT_Agents[],8,0)</f>
        <v>44</v>
      </c>
    </row>
    <row r="41155" spans="1:12" x14ac:dyDescent="0.3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  <c r="K41155">
        <f>VALUE(LEFT(Tickets[[#This Row],[Severity]],1))</f>
        <v>2</v>
      </c>
      <c r="L41155">
        <f ca="1">VLOOKUP(Tickets[[#This Row],[Agent ID]],IT_Agents[],8,0)</f>
        <v>29</v>
      </c>
    </row>
    <row r="41156" spans="1:12" x14ac:dyDescent="0.3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  <c r="K41156">
        <f>VALUE(LEFT(Tickets[[#This Row],[Severity]],1))</f>
        <v>2</v>
      </c>
      <c r="L41156">
        <f ca="1">VLOOKUP(Tickets[[#This Row],[Agent ID]],IT_Agents[],8,0)</f>
        <v>28</v>
      </c>
    </row>
    <row r="41157" spans="1:12" x14ac:dyDescent="0.3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  <c r="K41157">
        <f>VALUE(LEFT(Tickets[[#This Row],[Severity]],1))</f>
        <v>2</v>
      </c>
      <c r="L41157">
        <f ca="1">VLOOKUP(Tickets[[#This Row],[Agent ID]],IT_Agents[],8,0)</f>
        <v>46</v>
      </c>
    </row>
    <row r="41158" spans="1:12" x14ac:dyDescent="0.3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  <c r="K41158">
        <f>VALUE(LEFT(Tickets[[#This Row],[Severity]],1))</f>
        <v>2</v>
      </c>
      <c r="L41158">
        <f ca="1">VLOOKUP(Tickets[[#This Row],[Agent ID]],IT_Agents[],8,0)</f>
        <v>41</v>
      </c>
    </row>
    <row r="41159" spans="1:12" x14ac:dyDescent="0.3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  <c r="K41159">
        <f>VALUE(LEFT(Tickets[[#This Row],[Severity]],1))</f>
        <v>2</v>
      </c>
      <c r="L41159">
        <f ca="1">VLOOKUP(Tickets[[#This Row],[Agent ID]],IT_Agents[],8,0)</f>
        <v>42</v>
      </c>
    </row>
    <row r="41160" spans="1:12" x14ac:dyDescent="0.3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  <c r="K41160">
        <f>VALUE(LEFT(Tickets[[#This Row],[Severity]],1))</f>
        <v>2</v>
      </c>
      <c r="L41160">
        <f ca="1">VLOOKUP(Tickets[[#This Row],[Agent ID]],IT_Agents[],8,0)</f>
        <v>28</v>
      </c>
    </row>
    <row r="41161" spans="1:12" x14ac:dyDescent="0.3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  <c r="K41161">
        <f>VALUE(LEFT(Tickets[[#This Row],[Severity]],1))</f>
        <v>2</v>
      </c>
      <c r="L41161">
        <f ca="1">VLOOKUP(Tickets[[#This Row],[Agent ID]],IT_Agents[],8,0)</f>
        <v>39</v>
      </c>
    </row>
    <row r="41162" spans="1:12" x14ac:dyDescent="0.3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  <c r="K41162">
        <f>VALUE(LEFT(Tickets[[#This Row],[Severity]],1))</f>
        <v>2</v>
      </c>
      <c r="L41162">
        <f ca="1">VLOOKUP(Tickets[[#This Row],[Agent ID]],IT_Agents[],8,0)</f>
        <v>36</v>
      </c>
    </row>
    <row r="41163" spans="1:12" x14ac:dyDescent="0.3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  <c r="K41163">
        <f>VALUE(LEFT(Tickets[[#This Row],[Severity]],1))</f>
        <v>2</v>
      </c>
      <c r="L41163">
        <f ca="1">VLOOKUP(Tickets[[#This Row],[Agent ID]],IT_Agents[],8,0)</f>
        <v>36</v>
      </c>
    </row>
    <row r="41164" spans="1:12" x14ac:dyDescent="0.3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  <c r="K41164">
        <f>VALUE(LEFT(Tickets[[#This Row],[Severity]],1))</f>
        <v>2</v>
      </c>
      <c r="L41164">
        <f ca="1">VLOOKUP(Tickets[[#This Row],[Agent ID]],IT_Agents[],8,0)</f>
        <v>36</v>
      </c>
    </row>
    <row r="41165" spans="1:12" x14ac:dyDescent="0.3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  <c r="K41165">
        <f>VALUE(LEFT(Tickets[[#This Row],[Severity]],1))</f>
        <v>2</v>
      </c>
      <c r="L41165">
        <f ca="1">VLOOKUP(Tickets[[#This Row],[Agent ID]],IT_Agents[],8,0)</f>
        <v>41</v>
      </c>
    </row>
    <row r="41166" spans="1:12" x14ac:dyDescent="0.3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  <c r="K41166">
        <f>VALUE(LEFT(Tickets[[#This Row],[Severity]],1))</f>
        <v>2</v>
      </c>
      <c r="L41166">
        <f ca="1">VLOOKUP(Tickets[[#This Row],[Agent ID]],IT_Agents[],8,0)</f>
        <v>39</v>
      </c>
    </row>
    <row r="41167" spans="1:12" x14ac:dyDescent="0.3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  <c r="K41167">
        <f>VALUE(LEFT(Tickets[[#This Row],[Severity]],1))</f>
        <v>2</v>
      </c>
      <c r="L41167">
        <f ca="1">VLOOKUP(Tickets[[#This Row],[Agent ID]],IT_Agents[],8,0)</f>
        <v>33</v>
      </c>
    </row>
    <row r="41168" spans="1:12" x14ac:dyDescent="0.3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  <c r="K41168">
        <f>VALUE(LEFT(Tickets[[#This Row],[Severity]],1))</f>
        <v>2</v>
      </c>
      <c r="L41168">
        <f ca="1">VLOOKUP(Tickets[[#This Row],[Agent ID]],IT_Agents[],8,0)</f>
        <v>39</v>
      </c>
    </row>
    <row r="41169" spans="1:12" x14ac:dyDescent="0.3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  <c r="K41169">
        <f>VALUE(LEFT(Tickets[[#This Row],[Severity]],1))</f>
        <v>2</v>
      </c>
      <c r="L41169">
        <f ca="1">VLOOKUP(Tickets[[#This Row],[Agent ID]],IT_Agents[],8,0)</f>
        <v>44</v>
      </c>
    </row>
    <row r="41170" spans="1:12" x14ac:dyDescent="0.3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  <c r="K41170">
        <f>VALUE(LEFT(Tickets[[#This Row],[Severity]],1))</f>
        <v>2</v>
      </c>
      <c r="L41170">
        <f ca="1">VLOOKUP(Tickets[[#This Row],[Agent ID]],IT_Agents[],8,0)</f>
        <v>39</v>
      </c>
    </row>
    <row r="41171" spans="1:12" x14ac:dyDescent="0.3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  <c r="K41171">
        <f>VALUE(LEFT(Tickets[[#This Row],[Severity]],1))</f>
        <v>2</v>
      </c>
      <c r="L41171">
        <f ca="1">VLOOKUP(Tickets[[#This Row],[Agent ID]],IT_Agents[],8,0)</f>
        <v>36</v>
      </c>
    </row>
    <row r="41172" spans="1:12" x14ac:dyDescent="0.3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  <c r="K41172">
        <f>VALUE(LEFT(Tickets[[#This Row],[Severity]],1))</f>
        <v>2</v>
      </c>
      <c r="L41172">
        <f ca="1">VLOOKUP(Tickets[[#This Row],[Agent ID]],IT_Agents[],8,0)</f>
        <v>46</v>
      </c>
    </row>
    <row r="41173" spans="1:12" x14ac:dyDescent="0.3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  <c r="K41173">
        <f>VALUE(LEFT(Tickets[[#This Row],[Severity]],1))</f>
        <v>2</v>
      </c>
      <c r="L41173">
        <f ca="1">VLOOKUP(Tickets[[#This Row],[Agent ID]],IT_Agents[],8,0)</f>
        <v>29</v>
      </c>
    </row>
    <row r="41174" spans="1:12" x14ac:dyDescent="0.3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  <c r="K41174">
        <f>VALUE(LEFT(Tickets[[#This Row],[Severity]],1))</f>
        <v>2</v>
      </c>
      <c r="L41174">
        <f ca="1">VLOOKUP(Tickets[[#This Row],[Agent ID]],IT_Agents[],8,0)</f>
        <v>38</v>
      </c>
    </row>
    <row r="41175" spans="1:12" x14ac:dyDescent="0.3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  <c r="K41175">
        <f>VALUE(LEFT(Tickets[[#This Row],[Severity]],1))</f>
        <v>2</v>
      </c>
      <c r="L41175">
        <f ca="1">VLOOKUP(Tickets[[#This Row],[Agent ID]],IT_Agents[],8,0)</f>
        <v>44</v>
      </c>
    </row>
    <row r="41176" spans="1:12" x14ac:dyDescent="0.3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  <c r="K41176">
        <f>VALUE(LEFT(Tickets[[#This Row],[Severity]],1))</f>
        <v>2</v>
      </c>
      <c r="L41176">
        <f ca="1">VLOOKUP(Tickets[[#This Row],[Agent ID]],IT_Agents[],8,0)</f>
        <v>37</v>
      </c>
    </row>
    <row r="41177" spans="1:12" x14ac:dyDescent="0.3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  <c r="K41177">
        <f>VALUE(LEFT(Tickets[[#This Row],[Severity]],1))</f>
        <v>2</v>
      </c>
      <c r="L41177">
        <f ca="1">VLOOKUP(Tickets[[#This Row],[Agent ID]],IT_Agents[],8,0)</f>
        <v>33</v>
      </c>
    </row>
    <row r="41178" spans="1:12" x14ac:dyDescent="0.3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  <c r="K41178">
        <f>VALUE(LEFT(Tickets[[#This Row],[Severity]],1))</f>
        <v>2</v>
      </c>
      <c r="L41178">
        <f ca="1">VLOOKUP(Tickets[[#This Row],[Agent ID]],IT_Agents[],8,0)</f>
        <v>39</v>
      </c>
    </row>
    <row r="41179" spans="1:12" x14ac:dyDescent="0.3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  <c r="K41179">
        <f>VALUE(LEFT(Tickets[[#This Row],[Severity]],1))</f>
        <v>2</v>
      </c>
      <c r="L41179">
        <f ca="1">VLOOKUP(Tickets[[#This Row],[Agent ID]],IT_Agents[],8,0)</f>
        <v>52</v>
      </c>
    </row>
    <row r="41180" spans="1:12" x14ac:dyDescent="0.3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  <c r="K41180">
        <f>VALUE(LEFT(Tickets[[#This Row],[Severity]],1))</f>
        <v>2</v>
      </c>
      <c r="L41180">
        <f ca="1">VLOOKUP(Tickets[[#This Row],[Agent ID]],IT_Agents[],8,0)</f>
        <v>50</v>
      </c>
    </row>
    <row r="41181" spans="1:12" x14ac:dyDescent="0.3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  <c r="K41181">
        <f>VALUE(LEFT(Tickets[[#This Row],[Severity]],1))</f>
        <v>2</v>
      </c>
      <c r="L41181">
        <f ca="1">VLOOKUP(Tickets[[#This Row],[Agent ID]],IT_Agents[],8,0)</f>
        <v>37</v>
      </c>
    </row>
    <row r="41182" spans="1:12" x14ac:dyDescent="0.3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  <c r="K41182">
        <f>VALUE(LEFT(Tickets[[#This Row],[Severity]],1))</f>
        <v>2</v>
      </c>
      <c r="L41182">
        <f ca="1">VLOOKUP(Tickets[[#This Row],[Agent ID]],IT_Agents[],8,0)</f>
        <v>45</v>
      </c>
    </row>
    <row r="41183" spans="1:12" x14ac:dyDescent="0.3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  <c r="K41183">
        <f>VALUE(LEFT(Tickets[[#This Row],[Severity]],1))</f>
        <v>2</v>
      </c>
      <c r="L41183">
        <f ca="1">VLOOKUP(Tickets[[#This Row],[Agent ID]],IT_Agents[],8,0)</f>
        <v>36</v>
      </c>
    </row>
    <row r="41184" spans="1:12" x14ac:dyDescent="0.3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  <c r="K41184">
        <f>VALUE(LEFT(Tickets[[#This Row],[Severity]],1))</f>
        <v>2</v>
      </c>
      <c r="L41184">
        <f ca="1">VLOOKUP(Tickets[[#This Row],[Agent ID]],IT_Agents[],8,0)</f>
        <v>41</v>
      </c>
    </row>
    <row r="41185" spans="1:12" x14ac:dyDescent="0.3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  <c r="K41185">
        <f>VALUE(LEFT(Tickets[[#This Row],[Severity]],1))</f>
        <v>2</v>
      </c>
      <c r="L41185">
        <f ca="1">VLOOKUP(Tickets[[#This Row],[Agent ID]],IT_Agents[],8,0)</f>
        <v>44</v>
      </c>
    </row>
    <row r="41186" spans="1:12" x14ac:dyDescent="0.3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  <c r="K41186">
        <f>VALUE(LEFT(Tickets[[#This Row],[Severity]],1))</f>
        <v>2</v>
      </c>
      <c r="L41186">
        <f ca="1">VLOOKUP(Tickets[[#This Row],[Agent ID]],IT_Agents[],8,0)</f>
        <v>28</v>
      </c>
    </row>
    <row r="41187" spans="1:12" x14ac:dyDescent="0.3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  <c r="K41187">
        <f>VALUE(LEFT(Tickets[[#This Row],[Severity]],1))</f>
        <v>2</v>
      </c>
      <c r="L41187">
        <f ca="1">VLOOKUP(Tickets[[#This Row],[Agent ID]],IT_Agents[],8,0)</f>
        <v>36</v>
      </c>
    </row>
    <row r="41188" spans="1:12" x14ac:dyDescent="0.3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  <c r="K41188">
        <f>VALUE(LEFT(Tickets[[#This Row],[Severity]],1))</f>
        <v>2</v>
      </c>
      <c r="L41188">
        <f ca="1">VLOOKUP(Tickets[[#This Row],[Agent ID]],IT_Agents[],8,0)</f>
        <v>44</v>
      </c>
    </row>
    <row r="41189" spans="1:12" x14ac:dyDescent="0.3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  <c r="K41189">
        <f>VALUE(LEFT(Tickets[[#This Row],[Severity]],1))</f>
        <v>2</v>
      </c>
      <c r="L41189">
        <f ca="1">VLOOKUP(Tickets[[#This Row],[Agent ID]],IT_Agents[],8,0)</f>
        <v>28</v>
      </c>
    </row>
    <row r="41190" spans="1:12" x14ac:dyDescent="0.3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  <c r="K41190">
        <f>VALUE(LEFT(Tickets[[#This Row],[Severity]],1))</f>
        <v>2</v>
      </c>
      <c r="L41190">
        <f ca="1">VLOOKUP(Tickets[[#This Row],[Agent ID]],IT_Agents[],8,0)</f>
        <v>34</v>
      </c>
    </row>
    <row r="41191" spans="1:12" x14ac:dyDescent="0.3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  <c r="K41191">
        <f>VALUE(LEFT(Tickets[[#This Row],[Severity]],1))</f>
        <v>2</v>
      </c>
      <c r="L41191">
        <f ca="1">VLOOKUP(Tickets[[#This Row],[Agent ID]],IT_Agents[],8,0)</f>
        <v>44</v>
      </c>
    </row>
    <row r="41192" spans="1:12" x14ac:dyDescent="0.3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  <c r="K41192">
        <f>VALUE(LEFT(Tickets[[#This Row],[Severity]],1))</f>
        <v>2</v>
      </c>
      <c r="L41192">
        <f ca="1">VLOOKUP(Tickets[[#This Row],[Agent ID]],IT_Agents[],8,0)</f>
        <v>38</v>
      </c>
    </row>
    <row r="41193" spans="1:12" x14ac:dyDescent="0.3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  <c r="K41193">
        <f>VALUE(LEFT(Tickets[[#This Row],[Severity]],1))</f>
        <v>2</v>
      </c>
      <c r="L41193">
        <f ca="1">VLOOKUP(Tickets[[#This Row],[Agent ID]],IT_Agents[],8,0)</f>
        <v>28</v>
      </c>
    </row>
    <row r="41194" spans="1:12" x14ac:dyDescent="0.3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  <c r="K41194">
        <f>VALUE(LEFT(Tickets[[#This Row],[Severity]],1))</f>
        <v>2</v>
      </c>
      <c r="L41194">
        <f ca="1">VLOOKUP(Tickets[[#This Row],[Agent ID]],IT_Agents[],8,0)</f>
        <v>52</v>
      </c>
    </row>
    <row r="41195" spans="1:12" x14ac:dyDescent="0.3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  <c r="K41195">
        <f>VALUE(LEFT(Tickets[[#This Row],[Severity]],1))</f>
        <v>2</v>
      </c>
      <c r="L41195">
        <f ca="1">VLOOKUP(Tickets[[#This Row],[Agent ID]],IT_Agents[],8,0)</f>
        <v>38</v>
      </c>
    </row>
    <row r="41196" spans="1:12" x14ac:dyDescent="0.3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  <c r="K41196">
        <f>VALUE(LEFT(Tickets[[#This Row],[Severity]],1))</f>
        <v>2</v>
      </c>
      <c r="L41196">
        <f ca="1">VLOOKUP(Tickets[[#This Row],[Agent ID]],IT_Agents[],8,0)</f>
        <v>31</v>
      </c>
    </row>
    <row r="41197" spans="1:12" x14ac:dyDescent="0.3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  <c r="K41197">
        <f>VALUE(LEFT(Tickets[[#This Row],[Severity]],1))</f>
        <v>2</v>
      </c>
      <c r="L41197">
        <f ca="1">VLOOKUP(Tickets[[#This Row],[Agent ID]],IT_Agents[],8,0)</f>
        <v>34</v>
      </c>
    </row>
    <row r="41198" spans="1:12" x14ac:dyDescent="0.3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  <c r="K41198">
        <f>VALUE(LEFT(Tickets[[#This Row],[Severity]],1))</f>
        <v>2</v>
      </c>
      <c r="L41198">
        <f ca="1">VLOOKUP(Tickets[[#This Row],[Agent ID]],IT_Agents[],8,0)</f>
        <v>29</v>
      </c>
    </row>
    <row r="41199" spans="1:12" x14ac:dyDescent="0.3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  <c r="K41199">
        <f>VALUE(LEFT(Tickets[[#This Row],[Severity]],1))</f>
        <v>2</v>
      </c>
      <c r="L41199">
        <f ca="1">VLOOKUP(Tickets[[#This Row],[Agent ID]],IT_Agents[],8,0)</f>
        <v>38</v>
      </c>
    </row>
    <row r="41200" spans="1:12" x14ac:dyDescent="0.3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  <c r="K41200">
        <f>VALUE(LEFT(Tickets[[#This Row],[Severity]],1))</f>
        <v>2</v>
      </c>
      <c r="L41200">
        <f ca="1">VLOOKUP(Tickets[[#This Row],[Agent ID]],IT_Agents[],8,0)</f>
        <v>50</v>
      </c>
    </row>
    <row r="41201" spans="1:12" x14ac:dyDescent="0.3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  <c r="K41201">
        <f>VALUE(LEFT(Tickets[[#This Row],[Severity]],1))</f>
        <v>2</v>
      </c>
      <c r="L41201">
        <f ca="1">VLOOKUP(Tickets[[#This Row],[Agent ID]],IT_Agents[],8,0)</f>
        <v>44</v>
      </c>
    </row>
    <row r="41202" spans="1:12" x14ac:dyDescent="0.3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  <c r="K41202">
        <f>VALUE(LEFT(Tickets[[#This Row],[Severity]],1))</f>
        <v>2</v>
      </c>
      <c r="L41202">
        <f ca="1">VLOOKUP(Tickets[[#This Row],[Agent ID]],IT_Agents[],8,0)</f>
        <v>28</v>
      </c>
    </row>
    <row r="41203" spans="1:12" x14ac:dyDescent="0.3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  <c r="K41203">
        <f>VALUE(LEFT(Tickets[[#This Row],[Severity]],1))</f>
        <v>2</v>
      </c>
      <c r="L41203">
        <f ca="1">VLOOKUP(Tickets[[#This Row],[Agent ID]],IT_Agents[],8,0)</f>
        <v>42</v>
      </c>
    </row>
    <row r="41204" spans="1:12" x14ac:dyDescent="0.3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  <c r="K41204">
        <f>VALUE(LEFT(Tickets[[#This Row],[Severity]],1))</f>
        <v>2</v>
      </c>
      <c r="L41204">
        <f ca="1">VLOOKUP(Tickets[[#This Row],[Agent ID]],IT_Agents[],8,0)</f>
        <v>36</v>
      </c>
    </row>
    <row r="41205" spans="1:12" x14ac:dyDescent="0.3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  <c r="K41205">
        <f>VALUE(LEFT(Tickets[[#This Row],[Severity]],1))</f>
        <v>2</v>
      </c>
      <c r="L41205">
        <f ca="1">VLOOKUP(Tickets[[#This Row],[Agent ID]],IT_Agents[],8,0)</f>
        <v>44</v>
      </c>
    </row>
    <row r="41206" spans="1:12" x14ac:dyDescent="0.3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  <c r="K41206">
        <f>VALUE(LEFT(Tickets[[#This Row],[Severity]],1))</f>
        <v>2</v>
      </c>
      <c r="L41206">
        <f ca="1">VLOOKUP(Tickets[[#This Row],[Agent ID]],IT_Agents[],8,0)</f>
        <v>36</v>
      </c>
    </row>
    <row r="41207" spans="1:12" x14ac:dyDescent="0.3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  <c r="K41207">
        <f>VALUE(LEFT(Tickets[[#This Row],[Severity]],1))</f>
        <v>2</v>
      </c>
      <c r="L41207">
        <f ca="1">VLOOKUP(Tickets[[#This Row],[Agent ID]],IT_Agents[],8,0)</f>
        <v>34</v>
      </c>
    </row>
    <row r="41208" spans="1:12" x14ac:dyDescent="0.3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  <c r="K41208">
        <f>VALUE(LEFT(Tickets[[#This Row],[Severity]],1))</f>
        <v>2</v>
      </c>
      <c r="L41208">
        <f ca="1">VLOOKUP(Tickets[[#This Row],[Agent ID]],IT_Agents[],8,0)</f>
        <v>44</v>
      </c>
    </row>
    <row r="41209" spans="1:12" x14ac:dyDescent="0.3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  <c r="K41209">
        <f>VALUE(LEFT(Tickets[[#This Row],[Severity]],1))</f>
        <v>2</v>
      </c>
      <c r="L41209">
        <f ca="1">VLOOKUP(Tickets[[#This Row],[Agent ID]],IT_Agents[],8,0)</f>
        <v>50</v>
      </c>
    </row>
    <row r="41210" spans="1:12" x14ac:dyDescent="0.3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  <c r="K41210">
        <f>VALUE(LEFT(Tickets[[#This Row],[Severity]],1))</f>
        <v>2</v>
      </c>
      <c r="L41210">
        <f ca="1">VLOOKUP(Tickets[[#This Row],[Agent ID]],IT_Agents[],8,0)</f>
        <v>31</v>
      </c>
    </row>
    <row r="41211" spans="1:12" x14ac:dyDescent="0.3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  <c r="K41211">
        <f>VALUE(LEFT(Tickets[[#This Row],[Severity]],1))</f>
        <v>2</v>
      </c>
      <c r="L41211">
        <f ca="1">VLOOKUP(Tickets[[#This Row],[Agent ID]],IT_Agents[],8,0)</f>
        <v>39</v>
      </c>
    </row>
    <row r="41212" spans="1:12" x14ac:dyDescent="0.3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  <c r="K41212">
        <f>VALUE(LEFT(Tickets[[#This Row],[Severity]],1))</f>
        <v>2</v>
      </c>
      <c r="L41212">
        <f ca="1">VLOOKUP(Tickets[[#This Row],[Agent ID]],IT_Agents[],8,0)</f>
        <v>42</v>
      </c>
    </row>
    <row r="41213" spans="1:12" x14ac:dyDescent="0.3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  <c r="K41213">
        <f>VALUE(LEFT(Tickets[[#This Row],[Severity]],1))</f>
        <v>2</v>
      </c>
      <c r="L41213">
        <f ca="1">VLOOKUP(Tickets[[#This Row],[Agent ID]],IT_Agents[],8,0)</f>
        <v>42</v>
      </c>
    </row>
    <row r="41214" spans="1:12" x14ac:dyDescent="0.3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  <c r="K41214">
        <f>VALUE(LEFT(Tickets[[#This Row],[Severity]],1))</f>
        <v>2</v>
      </c>
      <c r="L41214">
        <f ca="1">VLOOKUP(Tickets[[#This Row],[Agent ID]],IT_Agents[],8,0)</f>
        <v>44</v>
      </c>
    </row>
    <row r="41215" spans="1:12" x14ac:dyDescent="0.3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  <c r="K41215">
        <f>VALUE(LEFT(Tickets[[#This Row],[Severity]],1))</f>
        <v>2</v>
      </c>
      <c r="L41215">
        <f ca="1">VLOOKUP(Tickets[[#This Row],[Agent ID]],IT_Agents[],8,0)</f>
        <v>33</v>
      </c>
    </row>
    <row r="41216" spans="1:12" x14ac:dyDescent="0.3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  <c r="K41216">
        <f>VALUE(LEFT(Tickets[[#This Row],[Severity]],1))</f>
        <v>2</v>
      </c>
      <c r="L41216">
        <f ca="1">VLOOKUP(Tickets[[#This Row],[Agent ID]],IT_Agents[],8,0)</f>
        <v>44</v>
      </c>
    </row>
    <row r="41217" spans="1:12" x14ac:dyDescent="0.3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  <c r="K41217">
        <f>VALUE(LEFT(Tickets[[#This Row],[Severity]],1))</f>
        <v>2</v>
      </c>
      <c r="L41217">
        <f ca="1">VLOOKUP(Tickets[[#This Row],[Agent ID]],IT_Agents[],8,0)</f>
        <v>50</v>
      </c>
    </row>
    <row r="41218" spans="1:12" x14ac:dyDescent="0.3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  <c r="K41218">
        <f>VALUE(LEFT(Tickets[[#This Row],[Severity]],1))</f>
        <v>2</v>
      </c>
      <c r="L41218">
        <f ca="1">VLOOKUP(Tickets[[#This Row],[Agent ID]],IT_Agents[],8,0)</f>
        <v>46</v>
      </c>
    </row>
    <row r="41219" spans="1:12" x14ac:dyDescent="0.3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  <c r="K41219">
        <f>VALUE(LEFT(Tickets[[#This Row],[Severity]],1))</f>
        <v>2</v>
      </c>
      <c r="L41219">
        <f ca="1">VLOOKUP(Tickets[[#This Row],[Agent ID]],IT_Agents[],8,0)</f>
        <v>39</v>
      </c>
    </row>
    <row r="41220" spans="1:12" x14ac:dyDescent="0.3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  <c r="K41220">
        <f>VALUE(LEFT(Tickets[[#This Row],[Severity]],1))</f>
        <v>2</v>
      </c>
      <c r="L41220">
        <f ca="1">VLOOKUP(Tickets[[#This Row],[Agent ID]],IT_Agents[],8,0)</f>
        <v>37</v>
      </c>
    </row>
    <row r="41221" spans="1:12" x14ac:dyDescent="0.3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  <c r="K41221">
        <f>VALUE(LEFT(Tickets[[#This Row],[Severity]],1))</f>
        <v>2</v>
      </c>
      <c r="L41221">
        <f ca="1">VLOOKUP(Tickets[[#This Row],[Agent ID]],IT_Agents[],8,0)</f>
        <v>29</v>
      </c>
    </row>
    <row r="41222" spans="1:12" x14ac:dyDescent="0.3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  <c r="K41222">
        <f>VALUE(LEFT(Tickets[[#This Row],[Severity]],1))</f>
        <v>2</v>
      </c>
      <c r="L41222">
        <f ca="1">VLOOKUP(Tickets[[#This Row],[Agent ID]],IT_Agents[],8,0)</f>
        <v>36</v>
      </c>
    </row>
    <row r="41223" spans="1:12" x14ac:dyDescent="0.3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  <c r="K41223">
        <f>VALUE(LEFT(Tickets[[#This Row],[Severity]],1))</f>
        <v>2</v>
      </c>
      <c r="L41223">
        <f ca="1">VLOOKUP(Tickets[[#This Row],[Agent ID]],IT_Agents[],8,0)</f>
        <v>51</v>
      </c>
    </row>
    <row r="41224" spans="1:12" x14ac:dyDescent="0.3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  <c r="K41224">
        <f>VALUE(LEFT(Tickets[[#This Row],[Severity]],1))</f>
        <v>2</v>
      </c>
      <c r="L41224">
        <f ca="1">VLOOKUP(Tickets[[#This Row],[Agent ID]],IT_Agents[],8,0)</f>
        <v>52</v>
      </c>
    </row>
    <row r="41225" spans="1:12" x14ac:dyDescent="0.3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  <c r="K41225">
        <f>VALUE(LEFT(Tickets[[#This Row],[Severity]],1))</f>
        <v>2</v>
      </c>
      <c r="L41225">
        <f ca="1">VLOOKUP(Tickets[[#This Row],[Agent ID]],IT_Agents[],8,0)</f>
        <v>44</v>
      </c>
    </row>
    <row r="41226" spans="1:12" x14ac:dyDescent="0.3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  <c r="K41226">
        <f>VALUE(LEFT(Tickets[[#This Row],[Severity]],1))</f>
        <v>2</v>
      </c>
      <c r="L41226">
        <f ca="1">VLOOKUP(Tickets[[#This Row],[Agent ID]],IT_Agents[],8,0)</f>
        <v>34</v>
      </c>
    </row>
    <row r="41227" spans="1:12" x14ac:dyDescent="0.3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  <c r="K41227">
        <f>VALUE(LEFT(Tickets[[#This Row],[Severity]],1))</f>
        <v>2</v>
      </c>
      <c r="L41227">
        <f ca="1">VLOOKUP(Tickets[[#This Row],[Agent ID]],IT_Agents[],8,0)</f>
        <v>46</v>
      </c>
    </row>
    <row r="41228" spans="1:12" x14ac:dyDescent="0.3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  <c r="K41228">
        <f>VALUE(LEFT(Tickets[[#This Row],[Severity]],1))</f>
        <v>2</v>
      </c>
      <c r="L41228">
        <f ca="1">VLOOKUP(Tickets[[#This Row],[Agent ID]],IT_Agents[],8,0)</f>
        <v>31</v>
      </c>
    </row>
    <row r="41229" spans="1:12" x14ac:dyDescent="0.3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  <c r="K41229">
        <f>VALUE(LEFT(Tickets[[#This Row],[Severity]],1))</f>
        <v>2</v>
      </c>
      <c r="L41229">
        <f ca="1">VLOOKUP(Tickets[[#This Row],[Agent ID]],IT_Agents[],8,0)</f>
        <v>31</v>
      </c>
    </row>
    <row r="41230" spans="1:12" x14ac:dyDescent="0.3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  <c r="K41230">
        <f>VALUE(LEFT(Tickets[[#This Row],[Severity]],1))</f>
        <v>2</v>
      </c>
      <c r="L41230">
        <f ca="1">VLOOKUP(Tickets[[#This Row],[Agent ID]],IT_Agents[],8,0)</f>
        <v>35</v>
      </c>
    </row>
    <row r="41231" spans="1:12" x14ac:dyDescent="0.3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  <c r="K41231">
        <f>VALUE(LEFT(Tickets[[#This Row],[Severity]],1))</f>
        <v>2</v>
      </c>
      <c r="L41231">
        <f ca="1">VLOOKUP(Tickets[[#This Row],[Agent ID]],IT_Agents[],8,0)</f>
        <v>44</v>
      </c>
    </row>
    <row r="41232" spans="1:12" x14ac:dyDescent="0.3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  <c r="K41232">
        <f>VALUE(LEFT(Tickets[[#This Row],[Severity]],1))</f>
        <v>2</v>
      </c>
      <c r="L41232">
        <f ca="1">VLOOKUP(Tickets[[#This Row],[Agent ID]],IT_Agents[],8,0)</f>
        <v>39</v>
      </c>
    </row>
    <row r="41233" spans="1:12" x14ac:dyDescent="0.3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  <c r="K41233">
        <f>VALUE(LEFT(Tickets[[#This Row],[Severity]],1))</f>
        <v>2</v>
      </c>
      <c r="L41233">
        <f ca="1">VLOOKUP(Tickets[[#This Row],[Agent ID]],IT_Agents[],8,0)</f>
        <v>44</v>
      </c>
    </row>
    <row r="41234" spans="1:12" x14ac:dyDescent="0.3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  <c r="K41234">
        <f>VALUE(LEFT(Tickets[[#This Row],[Severity]],1))</f>
        <v>2</v>
      </c>
      <c r="L41234">
        <f ca="1">VLOOKUP(Tickets[[#This Row],[Agent ID]],IT_Agents[],8,0)</f>
        <v>28</v>
      </c>
    </row>
    <row r="41235" spans="1:12" x14ac:dyDescent="0.3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  <c r="K41235">
        <f>VALUE(LEFT(Tickets[[#This Row],[Severity]],1))</f>
        <v>2</v>
      </c>
      <c r="L41235">
        <f ca="1">VLOOKUP(Tickets[[#This Row],[Agent ID]],IT_Agents[],8,0)</f>
        <v>39</v>
      </c>
    </row>
    <row r="41236" spans="1:12" x14ac:dyDescent="0.3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  <c r="K41236">
        <f>VALUE(LEFT(Tickets[[#This Row],[Severity]],1))</f>
        <v>2</v>
      </c>
      <c r="L41236">
        <f ca="1">VLOOKUP(Tickets[[#This Row],[Agent ID]],IT_Agents[],8,0)</f>
        <v>29</v>
      </c>
    </row>
    <row r="41237" spans="1:12" x14ac:dyDescent="0.3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  <c r="K41237">
        <f>VALUE(LEFT(Tickets[[#This Row],[Severity]],1))</f>
        <v>2</v>
      </c>
      <c r="L41237">
        <f ca="1">VLOOKUP(Tickets[[#This Row],[Agent ID]],IT_Agents[],8,0)</f>
        <v>28</v>
      </c>
    </row>
    <row r="41238" spans="1:12" x14ac:dyDescent="0.3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  <c r="K41238">
        <f>VALUE(LEFT(Tickets[[#This Row],[Severity]],1))</f>
        <v>2</v>
      </c>
      <c r="L41238">
        <f ca="1">VLOOKUP(Tickets[[#This Row],[Agent ID]],IT_Agents[],8,0)</f>
        <v>44</v>
      </c>
    </row>
    <row r="41239" spans="1:12" x14ac:dyDescent="0.3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  <c r="K41239">
        <f>VALUE(LEFT(Tickets[[#This Row],[Severity]],1))</f>
        <v>2</v>
      </c>
      <c r="L41239">
        <f ca="1">VLOOKUP(Tickets[[#This Row],[Agent ID]],IT_Agents[],8,0)</f>
        <v>44</v>
      </c>
    </row>
    <row r="41240" spans="1:12" x14ac:dyDescent="0.3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  <c r="K41240">
        <f>VALUE(LEFT(Tickets[[#This Row],[Severity]],1))</f>
        <v>2</v>
      </c>
      <c r="L41240">
        <f ca="1">VLOOKUP(Tickets[[#This Row],[Agent ID]],IT_Agents[],8,0)</f>
        <v>42</v>
      </c>
    </row>
    <row r="41241" spans="1:12" x14ac:dyDescent="0.3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  <c r="K41241">
        <f>VALUE(LEFT(Tickets[[#This Row],[Severity]],1))</f>
        <v>2</v>
      </c>
      <c r="L41241">
        <f ca="1">VLOOKUP(Tickets[[#This Row],[Agent ID]],IT_Agents[],8,0)</f>
        <v>37</v>
      </c>
    </row>
    <row r="41242" spans="1:12" x14ac:dyDescent="0.3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  <c r="K41242">
        <f>VALUE(LEFT(Tickets[[#This Row],[Severity]],1))</f>
        <v>2</v>
      </c>
      <c r="L41242">
        <f ca="1">VLOOKUP(Tickets[[#This Row],[Agent ID]],IT_Agents[],8,0)</f>
        <v>45</v>
      </c>
    </row>
    <row r="41243" spans="1:12" x14ac:dyDescent="0.3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  <c r="K41243">
        <f>VALUE(LEFT(Tickets[[#This Row],[Severity]],1))</f>
        <v>2</v>
      </c>
      <c r="L41243">
        <f ca="1">VLOOKUP(Tickets[[#This Row],[Agent ID]],IT_Agents[],8,0)</f>
        <v>42</v>
      </c>
    </row>
    <row r="41244" spans="1:12" x14ac:dyDescent="0.3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  <c r="K41244">
        <f>VALUE(LEFT(Tickets[[#This Row],[Severity]],1))</f>
        <v>2</v>
      </c>
      <c r="L41244">
        <f ca="1">VLOOKUP(Tickets[[#This Row],[Agent ID]],IT_Agents[],8,0)</f>
        <v>44</v>
      </c>
    </row>
    <row r="41245" spans="1:12" x14ac:dyDescent="0.3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  <c r="K41245">
        <f>VALUE(LEFT(Tickets[[#This Row],[Severity]],1))</f>
        <v>2</v>
      </c>
      <c r="L41245">
        <f ca="1">VLOOKUP(Tickets[[#This Row],[Agent ID]],IT_Agents[],8,0)</f>
        <v>28</v>
      </c>
    </row>
    <row r="41246" spans="1:12" x14ac:dyDescent="0.3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  <c r="K41246">
        <f>VALUE(LEFT(Tickets[[#This Row],[Severity]],1))</f>
        <v>2</v>
      </c>
      <c r="L41246">
        <f ca="1">VLOOKUP(Tickets[[#This Row],[Agent ID]],IT_Agents[],8,0)</f>
        <v>36</v>
      </c>
    </row>
    <row r="41247" spans="1:12" x14ac:dyDescent="0.3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  <c r="K41247">
        <f>VALUE(LEFT(Tickets[[#This Row],[Severity]],1))</f>
        <v>2</v>
      </c>
      <c r="L41247">
        <f ca="1">VLOOKUP(Tickets[[#This Row],[Agent ID]],IT_Agents[],8,0)</f>
        <v>44</v>
      </c>
    </row>
    <row r="41248" spans="1:12" x14ac:dyDescent="0.3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  <c r="K41248">
        <f>VALUE(LEFT(Tickets[[#This Row],[Severity]],1))</f>
        <v>2</v>
      </c>
      <c r="L41248">
        <f ca="1">VLOOKUP(Tickets[[#This Row],[Agent ID]],IT_Agents[],8,0)</f>
        <v>28</v>
      </c>
    </row>
    <row r="41249" spans="1:12" x14ac:dyDescent="0.3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  <c r="K41249">
        <f>VALUE(LEFT(Tickets[[#This Row],[Severity]],1))</f>
        <v>2</v>
      </c>
      <c r="L41249">
        <f ca="1">VLOOKUP(Tickets[[#This Row],[Agent ID]],IT_Agents[],8,0)</f>
        <v>36</v>
      </c>
    </row>
    <row r="41250" spans="1:12" x14ac:dyDescent="0.3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  <c r="K41250">
        <f>VALUE(LEFT(Tickets[[#This Row],[Severity]],1))</f>
        <v>2</v>
      </c>
      <c r="L41250">
        <f ca="1">VLOOKUP(Tickets[[#This Row],[Agent ID]],IT_Agents[],8,0)</f>
        <v>31</v>
      </c>
    </row>
    <row r="41251" spans="1:12" x14ac:dyDescent="0.3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  <c r="K41251">
        <f>VALUE(LEFT(Tickets[[#This Row],[Severity]],1))</f>
        <v>2</v>
      </c>
      <c r="L41251">
        <f ca="1">VLOOKUP(Tickets[[#This Row],[Agent ID]],IT_Agents[],8,0)</f>
        <v>29</v>
      </c>
    </row>
    <row r="41252" spans="1:12" x14ac:dyDescent="0.3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  <c r="K41252">
        <f>VALUE(LEFT(Tickets[[#This Row],[Severity]],1))</f>
        <v>2</v>
      </c>
      <c r="L41252">
        <f ca="1">VLOOKUP(Tickets[[#This Row],[Agent ID]],IT_Agents[],8,0)</f>
        <v>29</v>
      </c>
    </row>
    <row r="41253" spans="1:12" x14ac:dyDescent="0.3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  <c r="K41253">
        <f>VALUE(LEFT(Tickets[[#This Row],[Severity]],1))</f>
        <v>2</v>
      </c>
      <c r="L41253">
        <f ca="1">VLOOKUP(Tickets[[#This Row],[Agent ID]],IT_Agents[],8,0)</f>
        <v>42</v>
      </c>
    </row>
    <row r="41254" spans="1:12" x14ac:dyDescent="0.3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  <c r="K41254">
        <f>VALUE(LEFT(Tickets[[#This Row],[Severity]],1))</f>
        <v>2</v>
      </c>
      <c r="L41254">
        <f ca="1">VLOOKUP(Tickets[[#This Row],[Agent ID]],IT_Agents[],8,0)</f>
        <v>42</v>
      </c>
    </row>
    <row r="41255" spans="1:12" x14ac:dyDescent="0.3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  <c r="K41255">
        <f>VALUE(LEFT(Tickets[[#This Row],[Severity]],1))</f>
        <v>2</v>
      </c>
      <c r="L41255">
        <f ca="1">VLOOKUP(Tickets[[#This Row],[Agent ID]],IT_Agents[],8,0)</f>
        <v>36</v>
      </c>
    </row>
    <row r="41256" spans="1:12" x14ac:dyDescent="0.3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  <c r="K41256">
        <f>VALUE(LEFT(Tickets[[#This Row],[Severity]],1))</f>
        <v>2</v>
      </c>
      <c r="L41256">
        <f ca="1">VLOOKUP(Tickets[[#This Row],[Agent ID]],IT_Agents[],8,0)</f>
        <v>42</v>
      </c>
    </row>
    <row r="41257" spans="1:12" x14ac:dyDescent="0.3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  <c r="K41257">
        <f>VALUE(LEFT(Tickets[[#This Row],[Severity]],1))</f>
        <v>2</v>
      </c>
      <c r="L41257">
        <f ca="1">VLOOKUP(Tickets[[#This Row],[Agent ID]],IT_Agents[],8,0)</f>
        <v>42</v>
      </c>
    </row>
    <row r="41258" spans="1:12" x14ac:dyDescent="0.3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  <c r="K41258">
        <f>VALUE(LEFT(Tickets[[#This Row],[Severity]],1))</f>
        <v>2</v>
      </c>
      <c r="L41258">
        <f ca="1">VLOOKUP(Tickets[[#This Row],[Agent ID]],IT_Agents[],8,0)</f>
        <v>28</v>
      </c>
    </row>
    <row r="41259" spans="1:12" x14ac:dyDescent="0.3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  <c r="K41259">
        <f>VALUE(LEFT(Tickets[[#This Row],[Severity]],1))</f>
        <v>2</v>
      </c>
      <c r="L41259">
        <f ca="1">VLOOKUP(Tickets[[#This Row],[Agent ID]],IT_Agents[],8,0)</f>
        <v>41</v>
      </c>
    </row>
    <row r="41260" spans="1:12" x14ac:dyDescent="0.3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  <c r="K41260">
        <f>VALUE(LEFT(Tickets[[#This Row],[Severity]],1))</f>
        <v>2</v>
      </c>
      <c r="L41260">
        <f ca="1">VLOOKUP(Tickets[[#This Row],[Agent ID]],IT_Agents[],8,0)</f>
        <v>35</v>
      </c>
    </row>
    <row r="41261" spans="1:12" x14ac:dyDescent="0.3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  <c r="K41261">
        <f>VALUE(LEFT(Tickets[[#This Row],[Severity]],1))</f>
        <v>2</v>
      </c>
      <c r="L41261">
        <f ca="1">VLOOKUP(Tickets[[#This Row],[Agent ID]],IT_Agents[],8,0)</f>
        <v>36</v>
      </c>
    </row>
    <row r="41262" spans="1:12" x14ac:dyDescent="0.3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  <c r="K41262">
        <f>VALUE(LEFT(Tickets[[#This Row],[Severity]],1))</f>
        <v>2</v>
      </c>
      <c r="L41262">
        <f ca="1">VLOOKUP(Tickets[[#This Row],[Agent ID]],IT_Agents[],8,0)</f>
        <v>28</v>
      </c>
    </row>
    <row r="41263" spans="1:12" x14ac:dyDescent="0.3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  <c r="K41263">
        <f>VALUE(LEFT(Tickets[[#This Row],[Severity]],1))</f>
        <v>2</v>
      </c>
      <c r="L41263">
        <f ca="1">VLOOKUP(Tickets[[#This Row],[Agent ID]],IT_Agents[],8,0)</f>
        <v>52</v>
      </c>
    </row>
    <row r="41264" spans="1:12" x14ac:dyDescent="0.3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  <c r="K41264">
        <f>VALUE(LEFT(Tickets[[#This Row],[Severity]],1))</f>
        <v>2</v>
      </c>
      <c r="L41264">
        <f ca="1">VLOOKUP(Tickets[[#This Row],[Agent ID]],IT_Agents[],8,0)</f>
        <v>29</v>
      </c>
    </row>
    <row r="41265" spans="1:12" x14ac:dyDescent="0.3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  <c r="K41265">
        <f>VALUE(LEFT(Tickets[[#This Row],[Severity]],1))</f>
        <v>2</v>
      </c>
      <c r="L41265">
        <f ca="1">VLOOKUP(Tickets[[#This Row],[Agent ID]],IT_Agents[],8,0)</f>
        <v>28</v>
      </c>
    </row>
    <row r="41266" spans="1:12" x14ac:dyDescent="0.3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  <c r="K41266">
        <f>VALUE(LEFT(Tickets[[#This Row],[Severity]],1))</f>
        <v>2</v>
      </c>
      <c r="L41266">
        <f ca="1">VLOOKUP(Tickets[[#This Row],[Agent ID]],IT_Agents[],8,0)</f>
        <v>44</v>
      </c>
    </row>
    <row r="41267" spans="1:12" x14ac:dyDescent="0.3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  <c r="K41267">
        <f>VALUE(LEFT(Tickets[[#This Row],[Severity]],1))</f>
        <v>2</v>
      </c>
      <c r="L41267">
        <f ca="1">VLOOKUP(Tickets[[#This Row],[Agent ID]],IT_Agents[],8,0)</f>
        <v>28</v>
      </c>
    </row>
    <row r="41268" spans="1:12" x14ac:dyDescent="0.3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  <c r="K41268">
        <f>VALUE(LEFT(Tickets[[#This Row],[Severity]],1))</f>
        <v>2</v>
      </c>
      <c r="L41268">
        <f ca="1">VLOOKUP(Tickets[[#This Row],[Agent ID]],IT_Agents[],8,0)</f>
        <v>50</v>
      </c>
    </row>
    <row r="41269" spans="1:12" x14ac:dyDescent="0.3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  <c r="K41269">
        <f>VALUE(LEFT(Tickets[[#This Row],[Severity]],1))</f>
        <v>2</v>
      </c>
      <c r="L41269">
        <f ca="1">VLOOKUP(Tickets[[#This Row],[Agent ID]],IT_Agents[],8,0)</f>
        <v>36</v>
      </c>
    </row>
    <row r="41270" spans="1:12" x14ac:dyDescent="0.3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  <c r="K41270">
        <f>VALUE(LEFT(Tickets[[#This Row],[Severity]],1))</f>
        <v>2</v>
      </c>
      <c r="L41270">
        <f ca="1">VLOOKUP(Tickets[[#This Row],[Agent ID]],IT_Agents[],8,0)</f>
        <v>50</v>
      </c>
    </row>
    <row r="41271" spans="1:12" x14ac:dyDescent="0.3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  <c r="K41271">
        <f>VALUE(LEFT(Tickets[[#This Row],[Severity]],1))</f>
        <v>2</v>
      </c>
      <c r="L41271">
        <f ca="1">VLOOKUP(Tickets[[#This Row],[Agent ID]],IT_Agents[],8,0)</f>
        <v>33</v>
      </c>
    </row>
    <row r="41272" spans="1:12" x14ac:dyDescent="0.3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  <c r="K41272">
        <f>VALUE(LEFT(Tickets[[#This Row],[Severity]],1))</f>
        <v>2</v>
      </c>
      <c r="L41272">
        <f ca="1">VLOOKUP(Tickets[[#This Row],[Agent ID]],IT_Agents[],8,0)</f>
        <v>29</v>
      </c>
    </row>
    <row r="41273" spans="1:12" x14ac:dyDescent="0.3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  <c r="K41273">
        <f>VALUE(LEFT(Tickets[[#This Row],[Severity]],1))</f>
        <v>2</v>
      </c>
      <c r="L41273">
        <f ca="1">VLOOKUP(Tickets[[#This Row],[Agent ID]],IT_Agents[],8,0)</f>
        <v>46</v>
      </c>
    </row>
    <row r="41274" spans="1:12" x14ac:dyDescent="0.3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  <c r="K41274">
        <f>VALUE(LEFT(Tickets[[#This Row],[Severity]],1))</f>
        <v>2</v>
      </c>
      <c r="L41274">
        <f ca="1">VLOOKUP(Tickets[[#This Row],[Agent ID]],IT_Agents[],8,0)</f>
        <v>28</v>
      </c>
    </row>
    <row r="41275" spans="1:12" x14ac:dyDescent="0.3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  <c r="K41275">
        <f>VALUE(LEFT(Tickets[[#This Row],[Severity]],1))</f>
        <v>2</v>
      </c>
      <c r="L41275">
        <f ca="1">VLOOKUP(Tickets[[#This Row],[Agent ID]],IT_Agents[],8,0)</f>
        <v>39</v>
      </c>
    </row>
    <row r="41276" spans="1:12" x14ac:dyDescent="0.3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  <c r="K41276">
        <f>VALUE(LEFT(Tickets[[#This Row],[Severity]],1))</f>
        <v>2</v>
      </c>
      <c r="L41276">
        <f ca="1">VLOOKUP(Tickets[[#This Row],[Agent ID]],IT_Agents[],8,0)</f>
        <v>28</v>
      </c>
    </row>
    <row r="41277" spans="1:12" x14ac:dyDescent="0.3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  <c r="K41277">
        <f>VALUE(LEFT(Tickets[[#This Row],[Severity]],1))</f>
        <v>2</v>
      </c>
      <c r="L41277">
        <f ca="1">VLOOKUP(Tickets[[#This Row],[Agent ID]],IT_Agents[],8,0)</f>
        <v>48</v>
      </c>
    </row>
    <row r="41278" spans="1:12" x14ac:dyDescent="0.3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  <c r="K41278">
        <f>VALUE(LEFT(Tickets[[#This Row],[Severity]],1))</f>
        <v>2</v>
      </c>
      <c r="L41278">
        <f ca="1">VLOOKUP(Tickets[[#This Row],[Agent ID]],IT_Agents[],8,0)</f>
        <v>36</v>
      </c>
    </row>
    <row r="41279" spans="1:12" x14ac:dyDescent="0.3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  <c r="K41279">
        <f>VALUE(LEFT(Tickets[[#This Row],[Severity]],1))</f>
        <v>2</v>
      </c>
      <c r="L41279">
        <f ca="1">VLOOKUP(Tickets[[#This Row],[Agent ID]],IT_Agents[],8,0)</f>
        <v>46</v>
      </c>
    </row>
    <row r="41280" spans="1:12" x14ac:dyDescent="0.3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  <c r="K41280">
        <f>VALUE(LEFT(Tickets[[#This Row],[Severity]],1))</f>
        <v>2</v>
      </c>
      <c r="L41280">
        <f ca="1">VLOOKUP(Tickets[[#This Row],[Agent ID]],IT_Agents[],8,0)</f>
        <v>31</v>
      </c>
    </row>
    <row r="41281" spans="1:12" x14ac:dyDescent="0.3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  <c r="K41281">
        <f>VALUE(LEFT(Tickets[[#This Row],[Severity]],1))</f>
        <v>2</v>
      </c>
      <c r="L41281">
        <f ca="1">VLOOKUP(Tickets[[#This Row],[Agent ID]],IT_Agents[],8,0)</f>
        <v>28</v>
      </c>
    </row>
    <row r="41282" spans="1:12" x14ac:dyDescent="0.3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  <c r="K41282">
        <f>VALUE(LEFT(Tickets[[#This Row],[Severity]],1))</f>
        <v>2</v>
      </c>
      <c r="L41282">
        <f ca="1">VLOOKUP(Tickets[[#This Row],[Agent ID]],IT_Agents[],8,0)</f>
        <v>44</v>
      </c>
    </row>
    <row r="41283" spans="1:12" x14ac:dyDescent="0.3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  <c r="K41283">
        <f>VALUE(LEFT(Tickets[[#This Row],[Severity]],1))</f>
        <v>2</v>
      </c>
      <c r="L41283">
        <f ca="1">VLOOKUP(Tickets[[#This Row],[Agent ID]],IT_Agents[],8,0)</f>
        <v>29</v>
      </c>
    </row>
    <row r="41284" spans="1:12" x14ac:dyDescent="0.3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  <c r="K41284">
        <f>VALUE(LEFT(Tickets[[#This Row],[Severity]],1))</f>
        <v>2</v>
      </c>
      <c r="L41284">
        <f ca="1">VLOOKUP(Tickets[[#This Row],[Agent ID]],IT_Agents[],8,0)</f>
        <v>36</v>
      </c>
    </row>
    <row r="41285" spans="1:12" x14ac:dyDescent="0.3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  <c r="K41285">
        <f>VALUE(LEFT(Tickets[[#This Row],[Severity]],1))</f>
        <v>2</v>
      </c>
      <c r="L41285">
        <f ca="1">VLOOKUP(Tickets[[#This Row],[Agent ID]],IT_Agents[],8,0)</f>
        <v>44</v>
      </c>
    </row>
    <row r="41286" spans="1:12" x14ac:dyDescent="0.3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  <c r="K41286">
        <f>VALUE(LEFT(Tickets[[#This Row],[Severity]],1))</f>
        <v>2</v>
      </c>
      <c r="L41286">
        <f ca="1">VLOOKUP(Tickets[[#This Row],[Agent ID]],IT_Agents[],8,0)</f>
        <v>36</v>
      </c>
    </row>
    <row r="41287" spans="1:12" x14ac:dyDescent="0.3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  <c r="K41287">
        <f>VALUE(LEFT(Tickets[[#This Row],[Severity]],1))</f>
        <v>2</v>
      </c>
      <c r="L41287">
        <f ca="1">VLOOKUP(Tickets[[#This Row],[Agent ID]],IT_Agents[],8,0)</f>
        <v>36</v>
      </c>
    </row>
    <row r="41288" spans="1:12" x14ac:dyDescent="0.3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  <c r="K41288">
        <f>VALUE(LEFT(Tickets[[#This Row],[Severity]],1))</f>
        <v>2</v>
      </c>
      <c r="L41288">
        <f ca="1">VLOOKUP(Tickets[[#This Row],[Agent ID]],IT_Agents[],8,0)</f>
        <v>28</v>
      </c>
    </row>
    <row r="41289" spans="1:12" x14ac:dyDescent="0.3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  <c r="K41289">
        <f>VALUE(LEFT(Tickets[[#This Row],[Severity]],1))</f>
        <v>2</v>
      </c>
      <c r="L41289">
        <f ca="1">VLOOKUP(Tickets[[#This Row],[Agent ID]],IT_Agents[],8,0)</f>
        <v>28</v>
      </c>
    </row>
    <row r="41290" spans="1:12" x14ac:dyDescent="0.3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  <c r="K41290">
        <f>VALUE(LEFT(Tickets[[#This Row],[Severity]],1))</f>
        <v>2</v>
      </c>
      <c r="L41290">
        <f ca="1">VLOOKUP(Tickets[[#This Row],[Agent ID]],IT_Agents[],8,0)</f>
        <v>28</v>
      </c>
    </row>
    <row r="41291" spans="1:12" x14ac:dyDescent="0.3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  <c r="K41291">
        <f>VALUE(LEFT(Tickets[[#This Row],[Severity]],1))</f>
        <v>2</v>
      </c>
      <c r="L41291">
        <f ca="1">VLOOKUP(Tickets[[#This Row],[Agent ID]],IT_Agents[],8,0)</f>
        <v>41</v>
      </c>
    </row>
    <row r="41292" spans="1:12" x14ac:dyDescent="0.3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  <c r="K41292">
        <f>VALUE(LEFT(Tickets[[#This Row],[Severity]],1))</f>
        <v>2</v>
      </c>
      <c r="L41292">
        <f ca="1">VLOOKUP(Tickets[[#This Row],[Agent ID]],IT_Agents[],8,0)</f>
        <v>39</v>
      </c>
    </row>
    <row r="41293" spans="1:12" x14ac:dyDescent="0.3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  <c r="K41293">
        <f>VALUE(LEFT(Tickets[[#This Row],[Severity]],1))</f>
        <v>2</v>
      </c>
      <c r="L41293">
        <f ca="1">VLOOKUP(Tickets[[#This Row],[Agent ID]],IT_Agents[],8,0)</f>
        <v>36</v>
      </c>
    </row>
    <row r="41294" spans="1:12" x14ac:dyDescent="0.3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  <c r="K41294">
        <f>VALUE(LEFT(Tickets[[#This Row],[Severity]],1))</f>
        <v>2</v>
      </c>
      <c r="L41294">
        <f ca="1">VLOOKUP(Tickets[[#This Row],[Agent ID]],IT_Agents[],8,0)</f>
        <v>44</v>
      </c>
    </row>
    <row r="41295" spans="1:12" x14ac:dyDescent="0.3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  <c r="K41295">
        <f>VALUE(LEFT(Tickets[[#This Row],[Severity]],1))</f>
        <v>2</v>
      </c>
      <c r="L41295">
        <f ca="1">VLOOKUP(Tickets[[#This Row],[Agent ID]],IT_Agents[],8,0)</f>
        <v>31</v>
      </c>
    </row>
    <row r="41296" spans="1:12" x14ac:dyDescent="0.3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  <c r="K41296">
        <f>VALUE(LEFT(Tickets[[#This Row],[Severity]],1))</f>
        <v>2</v>
      </c>
      <c r="L41296">
        <f ca="1">VLOOKUP(Tickets[[#This Row],[Agent ID]],IT_Agents[],8,0)</f>
        <v>44</v>
      </c>
    </row>
    <row r="41297" spans="1:12" x14ac:dyDescent="0.3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  <c r="K41297">
        <f>VALUE(LEFT(Tickets[[#This Row],[Severity]],1))</f>
        <v>2</v>
      </c>
      <c r="L41297">
        <f ca="1">VLOOKUP(Tickets[[#This Row],[Agent ID]],IT_Agents[],8,0)</f>
        <v>44</v>
      </c>
    </row>
    <row r="41298" spans="1:12" x14ac:dyDescent="0.3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  <c r="K41298">
        <f>VALUE(LEFT(Tickets[[#This Row],[Severity]],1))</f>
        <v>2</v>
      </c>
      <c r="L41298">
        <f ca="1">VLOOKUP(Tickets[[#This Row],[Agent ID]],IT_Agents[],8,0)</f>
        <v>36</v>
      </c>
    </row>
    <row r="41299" spans="1:12" x14ac:dyDescent="0.3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  <c r="K41299">
        <f>VALUE(LEFT(Tickets[[#This Row],[Severity]],1))</f>
        <v>2</v>
      </c>
      <c r="L41299">
        <f ca="1">VLOOKUP(Tickets[[#This Row],[Agent ID]],IT_Agents[],8,0)</f>
        <v>44</v>
      </c>
    </row>
    <row r="41300" spans="1:12" x14ac:dyDescent="0.3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  <c r="K41300">
        <f>VALUE(LEFT(Tickets[[#This Row],[Severity]],1))</f>
        <v>2</v>
      </c>
      <c r="L41300">
        <f ca="1">VLOOKUP(Tickets[[#This Row],[Agent ID]],IT_Agents[],8,0)</f>
        <v>46</v>
      </c>
    </row>
    <row r="41301" spans="1:12" x14ac:dyDescent="0.3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  <c r="K41301">
        <f>VALUE(LEFT(Tickets[[#This Row],[Severity]],1))</f>
        <v>2</v>
      </c>
      <c r="L41301">
        <f ca="1">VLOOKUP(Tickets[[#This Row],[Agent ID]],IT_Agents[],8,0)</f>
        <v>36</v>
      </c>
    </row>
    <row r="41302" spans="1:12" x14ac:dyDescent="0.3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  <c r="K41302">
        <f>VALUE(LEFT(Tickets[[#This Row],[Severity]],1))</f>
        <v>2</v>
      </c>
      <c r="L41302">
        <f ca="1">VLOOKUP(Tickets[[#This Row],[Agent ID]],IT_Agents[],8,0)</f>
        <v>45</v>
      </c>
    </row>
    <row r="41303" spans="1:12" x14ac:dyDescent="0.3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  <c r="K41303">
        <f>VALUE(LEFT(Tickets[[#This Row],[Severity]],1))</f>
        <v>2</v>
      </c>
      <c r="L41303">
        <f ca="1">VLOOKUP(Tickets[[#This Row],[Agent ID]],IT_Agents[],8,0)</f>
        <v>40</v>
      </c>
    </row>
    <row r="41304" spans="1:12" x14ac:dyDescent="0.3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  <c r="K41304">
        <f>VALUE(LEFT(Tickets[[#This Row],[Severity]],1))</f>
        <v>2</v>
      </c>
      <c r="L41304">
        <f ca="1">VLOOKUP(Tickets[[#This Row],[Agent ID]],IT_Agents[],8,0)</f>
        <v>42</v>
      </c>
    </row>
    <row r="41305" spans="1:12" x14ac:dyDescent="0.3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  <c r="K41305">
        <f>VALUE(LEFT(Tickets[[#This Row],[Severity]],1))</f>
        <v>2</v>
      </c>
      <c r="L41305">
        <f ca="1">VLOOKUP(Tickets[[#This Row],[Agent ID]],IT_Agents[],8,0)</f>
        <v>34</v>
      </c>
    </row>
    <row r="41306" spans="1:12" x14ac:dyDescent="0.3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  <c r="K41306">
        <f>VALUE(LEFT(Tickets[[#This Row],[Severity]],1))</f>
        <v>2</v>
      </c>
      <c r="L41306">
        <f ca="1">VLOOKUP(Tickets[[#This Row],[Agent ID]],IT_Agents[],8,0)</f>
        <v>42</v>
      </c>
    </row>
    <row r="41307" spans="1:12" x14ac:dyDescent="0.3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  <c r="K41307">
        <f>VALUE(LEFT(Tickets[[#This Row],[Severity]],1))</f>
        <v>2</v>
      </c>
      <c r="L41307">
        <f ca="1">VLOOKUP(Tickets[[#This Row],[Agent ID]],IT_Agents[],8,0)</f>
        <v>39</v>
      </c>
    </row>
    <row r="41308" spans="1:12" x14ac:dyDescent="0.3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  <c r="K41308">
        <f>VALUE(LEFT(Tickets[[#This Row],[Severity]],1))</f>
        <v>2</v>
      </c>
      <c r="L41308">
        <f ca="1">VLOOKUP(Tickets[[#This Row],[Agent ID]],IT_Agents[],8,0)</f>
        <v>39</v>
      </c>
    </row>
    <row r="41309" spans="1:12" x14ac:dyDescent="0.3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  <c r="K41309">
        <f>VALUE(LEFT(Tickets[[#This Row],[Severity]],1))</f>
        <v>2</v>
      </c>
      <c r="L41309">
        <f ca="1">VLOOKUP(Tickets[[#This Row],[Agent ID]],IT_Agents[],8,0)</f>
        <v>50</v>
      </c>
    </row>
    <row r="41310" spans="1:12" x14ac:dyDescent="0.3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  <c r="K41310">
        <f>VALUE(LEFT(Tickets[[#This Row],[Severity]],1))</f>
        <v>2</v>
      </c>
      <c r="L41310">
        <f ca="1">VLOOKUP(Tickets[[#This Row],[Agent ID]],IT_Agents[],8,0)</f>
        <v>37</v>
      </c>
    </row>
    <row r="41311" spans="1:12" x14ac:dyDescent="0.3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  <c r="K41311">
        <f>VALUE(LEFT(Tickets[[#This Row],[Severity]],1))</f>
        <v>2</v>
      </c>
      <c r="L41311">
        <f ca="1">VLOOKUP(Tickets[[#This Row],[Agent ID]],IT_Agents[],8,0)</f>
        <v>28</v>
      </c>
    </row>
    <row r="41312" spans="1:12" x14ac:dyDescent="0.3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  <c r="K41312">
        <f>VALUE(LEFT(Tickets[[#This Row],[Severity]],1))</f>
        <v>2</v>
      </c>
      <c r="L41312">
        <f ca="1">VLOOKUP(Tickets[[#This Row],[Agent ID]],IT_Agents[],8,0)</f>
        <v>45</v>
      </c>
    </row>
    <row r="41313" spans="1:12" x14ac:dyDescent="0.3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  <c r="K41313">
        <f>VALUE(LEFT(Tickets[[#This Row],[Severity]],1))</f>
        <v>2</v>
      </c>
      <c r="L41313">
        <f ca="1">VLOOKUP(Tickets[[#This Row],[Agent ID]],IT_Agents[],8,0)</f>
        <v>44</v>
      </c>
    </row>
    <row r="41314" spans="1:12" x14ac:dyDescent="0.3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  <c r="K41314">
        <f>VALUE(LEFT(Tickets[[#This Row],[Severity]],1))</f>
        <v>2</v>
      </c>
      <c r="L41314">
        <f ca="1">VLOOKUP(Tickets[[#This Row],[Agent ID]],IT_Agents[],8,0)</f>
        <v>28</v>
      </c>
    </row>
    <row r="41315" spans="1:12" x14ac:dyDescent="0.3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  <c r="K41315">
        <f>VALUE(LEFT(Tickets[[#This Row],[Severity]],1))</f>
        <v>2</v>
      </c>
      <c r="L41315">
        <f ca="1">VLOOKUP(Tickets[[#This Row],[Agent ID]],IT_Agents[],8,0)</f>
        <v>31</v>
      </c>
    </row>
    <row r="41316" spans="1:12" x14ac:dyDescent="0.3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  <c r="K41316">
        <f>VALUE(LEFT(Tickets[[#This Row],[Severity]],1))</f>
        <v>2</v>
      </c>
      <c r="L41316">
        <f ca="1">VLOOKUP(Tickets[[#This Row],[Agent ID]],IT_Agents[],8,0)</f>
        <v>52</v>
      </c>
    </row>
    <row r="41317" spans="1:12" x14ac:dyDescent="0.3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  <c r="K41317">
        <f>VALUE(LEFT(Tickets[[#This Row],[Severity]],1))</f>
        <v>2</v>
      </c>
      <c r="L41317">
        <f ca="1">VLOOKUP(Tickets[[#This Row],[Agent ID]],IT_Agents[],8,0)</f>
        <v>44</v>
      </c>
    </row>
    <row r="41318" spans="1:12" x14ac:dyDescent="0.3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  <c r="K41318">
        <f>VALUE(LEFT(Tickets[[#This Row],[Severity]],1))</f>
        <v>2</v>
      </c>
      <c r="L41318">
        <f ca="1">VLOOKUP(Tickets[[#This Row],[Agent ID]],IT_Agents[],8,0)</f>
        <v>46</v>
      </c>
    </row>
    <row r="41319" spans="1:12" x14ac:dyDescent="0.3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  <c r="K41319">
        <f>VALUE(LEFT(Tickets[[#This Row],[Severity]],1))</f>
        <v>2</v>
      </c>
      <c r="L41319">
        <f ca="1">VLOOKUP(Tickets[[#This Row],[Agent ID]],IT_Agents[],8,0)</f>
        <v>41</v>
      </c>
    </row>
    <row r="41320" spans="1:12" x14ac:dyDescent="0.3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  <c r="K41320">
        <f>VALUE(LEFT(Tickets[[#This Row],[Severity]],1))</f>
        <v>2</v>
      </c>
      <c r="L41320">
        <f ca="1">VLOOKUP(Tickets[[#This Row],[Agent ID]],IT_Agents[],8,0)</f>
        <v>50</v>
      </c>
    </row>
    <row r="41321" spans="1:12" x14ac:dyDescent="0.3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  <c r="K41321">
        <f>VALUE(LEFT(Tickets[[#This Row],[Severity]],1))</f>
        <v>2</v>
      </c>
      <c r="L41321">
        <f ca="1">VLOOKUP(Tickets[[#This Row],[Agent ID]],IT_Agents[],8,0)</f>
        <v>34</v>
      </c>
    </row>
    <row r="41322" spans="1:12" x14ac:dyDescent="0.3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  <c r="K41322">
        <f>VALUE(LEFT(Tickets[[#This Row],[Severity]],1))</f>
        <v>2</v>
      </c>
      <c r="L41322">
        <f ca="1">VLOOKUP(Tickets[[#This Row],[Agent ID]],IT_Agents[],8,0)</f>
        <v>31</v>
      </c>
    </row>
    <row r="41323" spans="1:12" x14ac:dyDescent="0.3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  <c r="K41323">
        <f>VALUE(LEFT(Tickets[[#This Row],[Severity]],1))</f>
        <v>2</v>
      </c>
      <c r="L41323">
        <f ca="1">VLOOKUP(Tickets[[#This Row],[Agent ID]],IT_Agents[],8,0)</f>
        <v>35</v>
      </c>
    </row>
    <row r="41324" spans="1:12" x14ac:dyDescent="0.3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  <c r="K41324">
        <f>VALUE(LEFT(Tickets[[#This Row],[Severity]],1))</f>
        <v>2</v>
      </c>
      <c r="L41324">
        <f ca="1">VLOOKUP(Tickets[[#This Row],[Agent ID]],IT_Agents[],8,0)</f>
        <v>41</v>
      </c>
    </row>
    <row r="41325" spans="1:12" x14ac:dyDescent="0.3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  <c r="K41325">
        <f>VALUE(LEFT(Tickets[[#This Row],[Severity]],1))</f>
        <v>2</v>
      </c>
      <c r="L41325">
        <f ca="1">VLOOKUP(Tickets[[#This Row],[Agent ID]],IT_Agents[],8,0)</f>
        <v>44</v>
      </c>
    </row>
    <row r="41326" spans="1:12" x14ac:dyDescent="0.3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  <c r="K41326">
        <f>VALUE(LEFT(Tickets[[#This Row],[Severity]],1))</f>
        <v>2</v>
      </c>
      <c r="L41326">
        <f ca="1">VLOOKUP(Tickets[[#This Row],[Agent ID]],IT_Agents[],8,0)</f>
        <v>28</v>
      </c>
    </row>
    <row r="41327" spans="1:12" x14ac:dyDescent="0.3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  <c r="K41327">
        <f>VALUE(LEFT(Tickets[[#This Row],[Severity]],1))</f>
        <v>2</v>
      </c>
      <c r="L41327">
        <f ca="1">VLOOKUP(Tickets[[#This Row],[Agent ID]],IT_Agents[],8,0)</f>
        <v>36</v>
      </c>
    </row>
    <row r="41328" spans="1:12" x14ac:dyDescent="0.3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  <c r="K41328">
        <f>VALUE(LEFT(Tickets[[#This Row],[Severity]],1))</f>
        <v>2</v>
      </c>
      <c r="L41328">
        <f ca="1">VLOOKUP(Tickets[[#This Row],[Agent ID]],IT_Agents[],8,0)</f>
        <v>28</v>
      </c>
    </row>
    <row r="41329" spans="1:12" x14ac:dyDescent="0.3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  <c r="K41329">
        <f>VALUE(LEFT(Tickets[[#This Row],[Severity]],1))</f>
        <v>2</v>
      </c>
      <c r="L41329">
        <f ca="1">VLOOKUP(Tickets[[#This Row],[Agent ID]],IT_Agents[],8,0)</f>
        <v>33</v>
      </c>
    </row>
    <row r="41330" spans="1:12" x14ac:dyDescent="0.3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  <c r="K41330">
        <f>VALUE(LEFT(Tickets[[#This Row],[Severity]],1))</f>
        <v>2</v>
      </c>
      <c r="L41330">
        <f ca="1">VLOOKUP(Tickets[[#This Row],[Agent ID]],IT_Agents[],8,0)</f>
        <v>41</v>
      </c>
    </row>
    <row r="41331" spans="1:12" x14ac:dyDescent="0.3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  <c r="K41331">
        <f>VALUE(LEFT(Tickets[[#This Row],[Severity]],1))</f>
        <v>2</v>
      </c>
      <c r="L41331">
        <f ca="1">VLOOKUP(Tickets[[#This Row],[Agent ID]],IT_Agents[],8,0)</f>
        <v>44</v>
      </c>
    </row>
    <row r="41332" spans="1:12" x14ac:dyDescent="0.3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  <c r="K41332">
        <f>VALUE(LEFT(Tickets[[#This Row],[Severity]],1))</f>
        <v>2</v>
      </c>
      <c r="L41332">
        <f ca="1">VLOOKUP(Tickets[[#This Row],[Agent ID]],IT_Agents[],8,0)</f>
        <v>39</v>
      </c>
    </row>
    <row r="41333" spans="1:12" x14ac:dyDescent="0.3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  <c r="K41333">
        <f>VALUE(LEFT(Tickets[[#This Row],[Severity]],1))</f>
        <v>2</v>
      </c>
      <c r="L41333">
        <f ca="1">VLOOKUP(Tickets[[#This Row],[Agent ID]],IT_Agents[],8,0)</f>
        <v>44</v>
      </c>
    </row>
    <row r="41334" spans="1:12" x14ac:dyDescent="0.3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  <c r="K41334">
        <f>VALUE(LEFT(Tickets[[#This Row],[Severity]],1))</f>
        <v>2</v>
      </c>
      <c r="L41334">
        <f ca="1">VLOOKUP(Tickets[[#This Row],[Agent ID]],IT_Agents[],8,0)</f>
        <v>39</v>
      </c>
    </row>
    <row r="41335" spans="1:12" x14ac:dyDescent="0.3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  <c r="K41335">
        <f>VALUE(LEFT(Tickets[[#This Row],[Severity]],1))</f>
        <v>2</v>
      </c>
      <c r="L41335">
        <f ca="1">VLOOKUP(Tickets[[#This Row],[Agent ID]],IT_Agents[],8,0)</f>
        <v>33</v>
      </c>
    </row>
    <row r="41336" spans="1:12" x14ac:dyDescent="0.3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  <c r="K41336">
        <f>VALUE(LEFT(Tickets[[#This Row],[Severity]],1))</f>
        <v>2</v>
      </c>
      <c r="L41336">
        <f ca="1">VLOOKUP(Tickets[[#This Row],[Agent ID]],IT_Agents[],8,0)</f>
        <v>42</v>
      </c>
    </row>
    <row r="41337" spans="1:12" x14ac:dyDescent="0.3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  <c r="K41337">
        <f>VALUE(LEFT(Tickets[[#This Row],[Severity]],1))</f>
        <v>2</v>
      </c>
      <c r="L41337">
        <f ca="1">VLOOKUP(Tickets[[#This Row],[Agent ID]],IT_Agents[],8,0)</f>
        <v>44</v>
      </c>
    </row>
    <row r="41338" spans="1:12" x14ac:dyDescent="0.3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  <c r="K41338">
        <f>VALUE(LEFT(Tickets[[#This Row],[Severity]],1))</f>
        <v>2</v>
      </c>
      <c r="L41338">
        <f ca="1">VLOOKUP(Tickets[[#This Row],[Agent ID]],IT_Agents[],8,0)</f>
        <v>44</v>
      </c>
    </row>
    <row r="41339" spans="1:12" x14ac:dyDescent="0.3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  <c r="K41339">
        <f>VALUE(LEFT(Tickets[[#This Row],[Severity]],1))</f>
        <v>2</v>
      </c>
      <c r="L41339">
        <f ca="1">VLOOKUP(Tickets[[#This Row],[Agent ID]],IT_Agents[],8,0)</f>
        <v>45</v>
      </c>
    </row>
    <row r="41340" spans="1:12" x14ac:dyDescent="0.3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  <c r="K41340">
        <f>VALUE(LEFT(Tickets[[#This Row],[Severity]],1))</f>
        <v>2</v>
      </c>
      <c r="L41340">
        <f ca="1">VLOOKUP(Tickets[[#This Row],[Agent ID]],IT_Agents[],8,0)</f>
        <v>42</v>
      </c>
    </row>
    <row r="41341" spans="1:12" x14ac:dyDescent="0.3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  <c r="K41341">
        <f>VALUE(LEFT(Tickets[[#This Row],[Severity]],1))</f>
        <v>2</v>
      </c>
      <c r="L41341">
        <f ca="1">VLOOKUP(Tickets[[#This Row],[Agent ID]],IT_Agents[],8,0)</f>
        <v>40</v>
      </c>
    </row>
    <row r="41342" spans="1:12" x14ac:dyDescent="0.3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  <c r="K41342">
        <f>VALUE(LEFT(Tickets[[#This Row],[Severity]],1))</f>
        <v>2</v>
      </c>
      <c r="L41342">
        <f ca="1">VLOOKUP(Tickets[[#This Row],[Agent ID]],IT_Agents[],8,0)</f>
        <v>45</v>
      </c>
    </row>
    <row r="41343" spans="1:12" x14ac:dyDescent="0.3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  <c r="K41343">
        <f>VALUE(LEFT(Tickets[[#This Row],[Severity]],1))</f>
        <v>2</v>
      </c>
      <c r="L41343">
        <f ca="1">VLOOKUP(Tickets[[#This Row],[Agent ID]],IT_Agents[],8,0)</f>
        <v>46</v>
      </c>
    </row>
    <row r="41344" spans="1:12" x14ac:dyDescent="0.3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  <c r="K41344">
        <f>VALUE(LEFT(Tickets[[#This Row],[Severity]],1))</f>
        <v>2</v>
      </c>
      <c r="L41344">
        <f ca="1">VLOOKUP(Tickets[[#This Row],[Agent ID]],IT_Agents[],8,0)</f>
        <v>29</v>
      </c>
    </row>
    <row r="41345" spans="1:12" x14ac:dyDescent="0.3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  <c r="K41345">
        <f>VALUE(LEFT(Tickets[[#This Row],[Severity]],1))</f>
        <v>2</v>
      </c>
      <c r="L41345">
        <f ca="1">VLOOKUP(Tickets[[#This Row],[Agent ID]],IT_Agents[],8,0)</f>
        <v>44</v>
      </c>
    </row>
    <row r="41346" spans="1:12" x14ac:dyDescent="0.3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  <c r="K41346">
        <f>VALUE(LEFT(Tickets[[#This Row],[Severity]],1))</f>
        <v>2</v>
      </c>
      <c r="L41346">
        <f ca="1">VLOOKUP(Tickets[[#This Row],[Agent ID]],IT_Agents[],8,0)</f>
        <v>41</v>
      </c>
    </row>
    <row r="41347" spans="1:12" x14ac:dyDescent="0.3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  <c r="K41347">
        <f>VALUE(LEFT(Tickets[[#This Row],[Severity]],1))</f>
        <v>2</v>
      </c>
      <c r="L41347">
        <f ca="1">VLOOKUP(Tickets[[#This Row],[Agent ID]],IT_Agents[],8,0)</f>
        <v>42</v>
      </c>
    </row>
    <row r="41348" spans="1:12" x14ac:dyDescent="0.3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  <c r="K41348">
        <f>VALUE(LEFT(Tickets[[#This Row],[Severity]],1))</f>
        <v>2</v>
      </c>
      <c r="L41348">
        <f ca="1">VLOOKUP(Tickets[[#This Row],[Agent ID]],IT_Agents[],8,0)</f>
        <v>39</v>
      </c>
    </row>
    <row r="41349" spans="1:12" x14ac:dyDescent="0.3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  <c r="K41349">
        <f>VALUE(LEFT(Tickets[[#This Row],[Severity]],1))</f>
        <v>2</v>
      </c>
      <c r="L41349">
        <f ca="1">VLOOKUP(Tickets[[#This Row],[Agent ID]],IT_Agents[],8,0)</f>
        <v>50</v>
      </c>
    </row>
    <row r="41350" spans="1:12" x14ac:dyDescent="0.3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  <c r="K41350">
        <f>VALUE(LEFT(Tickets[[#This Row],[Severity]],1))</f>
        <v>2</v>
      </c>
      <c r="L41350">
        <f ca="1">VLOOKUP(Tickets[[#This Row],[Agent ID]],IT_Agents[],8,0)</f>
        <v>42</v>
      </c>
    </row>
    <row r="41351" spans="1:12" x14ac:dyDescent="0.3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  <c r="K41351">
        <f>VALUE(LEFT(Tickets[[#This Row],[Severity]],1))</f>
        <v>2</v>
      </c>
      <c r="L41351">
        <f ca="1">VLOOKUP(Tickets[[#This Row],[Agent ID]],IT_Agents[],8,0)</f>
        <v>50</v>
      </c>
    </row>
    <row r="41352" spans="1:12" x14ac:dyDescent="0.3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  <c r="K41352">
        <f>VALUE(LEFT(Tickets[[#This Row],[Severity]],1))</f>
        <v>2</v>
      </c>
      <c r="L41352">
        <f ca="1">VLOOKUP(Tickets[[#This Row],[Agent ID]],IT_Agents[],8,0)</f>
        <v>28</v>
      </c>
    </row>
    <row r="41353" spans="1:12" x14ac:dyDescent="0.3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  <c r="K41353">
        <f>VALUE(LEFT(Tickets[[#This Row],[Severity]],1))</f>
        <v>2</v>
      </c>
      <c r="L41353">
        <f ca="1">VLOOKUP(Tickets[[#This Row],[Agent ID]],IT_Agents[],8,0)</f>
        <v>46</v>
      </c>
    </row>
    <row r="41354" spans="1:12" x14ac:dyDescent="0.3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  <c r="K41354">
        <f>VALUE(LEFT(Tickets[[#This Row],[Severity]],1))</f>
        <v>4</v>
      </c>
      <c r="L41354">
        <f ca="1">VLOOKUP(Tickets[[#This Row],[Agent ID]],IT_Agents[],8,0)</f>
        <v>36</v>
      </c>
    </row>
    <row r="41355" spans="1:12" x14ac:dyDescent="0.3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  <c r="K41355">
        <f>VALUE(LEFT(Tickets[[#This Row],[Severity]],1))</f>
        <v>2</v>
      </c>
      <c r="L41355">
        <f ca="1">VLOOKUP(Tickets[[#This Row],[Agent ID]],IT_Agents[],8,0)</f>
        <v>28</v>
      </c>
    </row>
    <row r="41356" spans="1:12" x14ac:dyDescent="0.3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  <c r="K41356">
        <f>VALUE(LEFT(Tickets[[#This Row],[Severity]],1))</f>
        <v>2</v>
      </c>
      <c r="L41356">
        <f ca="1">VLOOKUP(Tickets[[#This Row],[Agent ID]],IT_Agents[],8,0)</f>
        <v>44</v>
      </c>
    </row>
    <row r="41357" spans="1:12" x14ac:dyDescent="0.3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  <c r="K41357">
        <f>VALUE(LEFT(Tickets[[#This Row],[Severity]],1))</f>
        <v>2</v>
      </c>
      <c r="L41357">
        <f ca="1">VLOOKUP(Tickets[[#This Row],[Agent ID]],IT_Agents[],8,0)</f>
        <v>35</v>
      </c>
    </row>
    <row r="41358" spans="1:12" x14ac:dyDescent="0.3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  <c r="K41358">
        <f>VALUE(LEFT(Tickets[[#This Row],[Severity]],1))</f>
        <v>2</v>
      </c>
      <c r="L41358">
        <f ca="1">VLOOKUP(Tickets[[#This Row],[Agent ID]],IT_Agents[],8,0)</f>
        <v>33</v>
      </c>
    </row>
    <row r="41359" spans="1:12" x14ac:dyDescent="0.3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  <c r="K41359">
        <f>VALUE(LEFT(Tickets[[#This Row],[Severity]],1))</f>
        <v>2</v>
      </c>
      <c r="L41359">
        <f ca="1">VLOOKUP(Tickets[[#This Row],[Agent ID]],IT_Agents[],8,0)</f>
        <v>29</v>
      </c>
    </row>
    <row r="41360" spans="1:12" x14ac:dyDescent="0.3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  <c r="K41360">
        <f>VALUE(LEFT(Tickets[[#This Row],[Severity]],1))</f>
        <v>2</v>
      </c>
      <c r="L41360">
        <f ca="1">VLOOKUP(Tickets[[#This Row],[Agent ID]],IT_Agents[],8,0)</f>
        <v>34</v>
      </c>
    </row>
    <row r="41361" spans="1:12" x14ac:dyDescent="0.3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  <c r="K41361">
        <f>VALUE(LEFT(Tickets[[#This Row],[Severity]],1))</f>
        <v>2</v>
      </c>
      <c r="L41361">
        <f ca="1">VLOOKUP(Tickets[[#This Row],[Agent ID]],IT_Agents[],8,0)</f>
        <v>44</v>
      </c>
    </row>
    <row r="41362" spans="1:12" x14ac:dyDescent="0.3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  <c r="K41362">
        <f>VALUE(LEFT(Tickets[[#This Row],[Severity]],1))</f>
        <v>2</v>
      </c>
      <c r="L41362">
        <f ca="1">VLOOKUP(Tickets[[#This Row],[Agent ID]],IT_Agents[],8,0)</f>
        <v>44</v>
      </c>
    </row>
    <row r="41363" spans="1:12" x14ac:dyDescent="0.3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  <c r="K41363">
        <f>VALUE(LEFT(Tickets[[#This Row],[Severity]],1))</f>
        <v>2</v>
      </c>
      <c r="L41363">
        <f ca="1">VLOOKUP(Tickets[[#This Row],[Agent ID]],IT_Agents[],8,0)</f>
        <v>28</v>
      </c>
    </row>
    <row r="41364" spans="1:12" x14ac:dyDescent="0.3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  <c r="K41364">
        <f>VALUE(LEFT(Tickets[[#This Row],[Severity]],1))</f>
        <v>2</v>
      </c>
      <c r="L41364">
        <f ca="1">VLOOKUP(Tickets[[#This Row],[Agent ID]],IT_Agents[],8,0)</f>
        <v>42</v>
      </c>
    </row>
    <row r="41365" spans="1:12" x14ac:dyDescent="0.3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  <c r="K41365">
        <f>VALUE(LEFT(Tickets[[#This Row],[Severity]],1))</f>
        <v>2</v>
      </c>
      <c r="L41365">
        <f ca="1">VLOOKUP(Tickets[[#This Row],[Agent ID]],IT_Agents[],8,0)</f>
        <v>31</v>
      </c>
    </row>
    <row r="41366" spans="1:12" x14ac:dyDescent="0.3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  <c r="K41366">
        <f>VALUE(LEFT(Tickets[[#This Row],[Severity]],1))</f>
        <v>2</v>
      </c>
      <c r="L41366">
        <f ca="1">VLOOKUP(Tickets[[#This Row],[Agent ID]],IT_Agents[],8,0)</f>
        <v>29</v>
      </c>
    </row>
    <row r="41367" spans="1:12" x14ac:dyDescent="0.3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  <c r="K41367">
        <f>VALUE(LEFT(Tickets[[#This Row],[Severity]],1))</f>
        <v>4</v>
      </c>
      <c r="L41367">
        <f ca="1">VLOOKUP(Tickets[[#This Row],[Agent ID]],IT_Agents[],8,0)</f>
        <v>44</v>
      </c>
    </row>
    <row r="41368" spans="1:12" x14ac:dyDescent="0.3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  <c r="K41368">
        <f>VALUE(LEFT(Tickets[[#This Row],[Severity]],1))</f>
        <v>2</v>
      </c>
      <c r="L41368">
        <f ca="1">VLOOKUP(Tickets[[#This Row],[Agent ID]],IT_Agents[],8,0)</f>
        <v>52</v>
      </c>
    </row>
    <row r="41369" spans="1:12" x14ac:dyDescent="0.3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  <c r="K41369">
        <f>VALUE(LEFT(Tickets[[#This Row],[Severity]],1))</f>
        <v>2</v>
      </c>
      <c r="L41369">
        <f ca="1">VLOOKUP(Tickets[[#This Row],[Agent ID]],IT_Agents[],8,0)</f>
        <v>46</v>
      </c>
    </row>
    <row r="41370" spans="1:12" x14ac:dyDescent="0.3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  <c r="K41370">
        <f>VALUE(LEFT(Tickets[[#This Row],[Severity]],1))</f>
        <v>2</v>
      </c>
      <c r="L41370">
        <f ca="1">VLOOKUP(Tickets[[#This Row],[Agent ID]],IT_Agents[],8,0)</f>
        <v>35</v>
      </c>
    </row>
    <row r="41371" spans="1:12" x14ac:dyDescent="0.3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  <c r="K41371">
        <f>VALUE(LEFT(Tickets[[#This Row],[Severity]],1))</f>
        <v>2</v>
      </c>
      <c r="L41371">
        <f ca="1">VLOOKUP(Tickets[[#This Row],[Agent ID]],IT_Agents[],8,0)</f>
        <v>36</v>
      </c>
    </row>
    <row r="41372" spans="1:12" x14ac:dyDescent="0.3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  <c r="K41372">
        <f>VALUE(LEFT(Tickets[[#This Row],[Severity]],1))</f>
        <v>2</v>
      </c>
      <c r="L41372">
        <f ca="1">VLOOKUP(Tickets[[#This Row],[Agent ID]],IT_Agents[],8,0)</f>
        <v>31</v>
      </c>
    </row>
    <row r="41373" spans="1:12" x14ac:dyDescent="0.3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  <c r="K41373">
        <f>VALUE(LEFT(Tickets[[#This Row],[Severity]],1))</f>
        <v>2</v>
      </c>
      <c r="L41373">
        <f ca="1">VLOOKUP(Tickets[[#This Row],[Agent ID]],IT_Agents[],8,0)</f>
        <v>36</v>
      </c>
    </row>
    <row r="41374" spans="1:12" x14ac:dyDescent="0.3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  <c r="K41374">
        <f>VALUE(LEFT(Tickets[[#This Row],[Severity]],1))</f>
        <v>2</v>
      </c>
      <c r="L41374">
        <f ca="1">VLOOKUP(Tickets[[#This Row],[Agent ID]],IT_Agents[],8,0)</f>
        <v>28</v>
      </c>
    </row>
    <row r="41375" spans="1:12" x14ac:dyDescent="0.3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  <c r="K41375">
        <f>VALUE(LEFT(Tickets[[#This Row],[Severity]],1))</f>
        <v>2</v>
      </c>
      <c r="L41375">
        <f ca="1">VLOOKUP(Tickets[[#This Row],[Agent ID]],IT_Agents[],8,0)</f>
        <v>28</v>
      </c>
    </row>
    <row r="41376" spans="1:12" x14ac:dyDescent="0.3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  <c r="K41376">
        <f>VALUE(LEFT(Tickets[[#This Row],[Severity]],1))</f>
        <v>2</v>
      </c>
      <c r="L41376">
        <f ca="1">VLOOKUP(Tickets[[#This Row],[Agent ID]],IT_Agents[],8,0)</f>
        <v>41</v>
      </c>
    </row>
    <row r="41377" spans="1:12" x14ac:dyDescent="0.3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  <c r="K41377">
        <f>VALUE(LEFT(Tickets[[#This Row],[Severity]],1))</f>
        <v>2</v>
      </c>
      <c r="L41377">
        <f ca="1">VLOOKUP(Tickets[[#This Row],[Agent ID]],IT_Agents[],8,0)</f>
        <v>41</v>
      </c>
    </row>
    <row r="41378" spans="1:12" x14ac:dyDescent="0.3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  <c r="K41378">
        <f>VALUE(LEFT(Tickets[[#This Row],[Severity]],1))</f>
        <v>2</v>
      </c>
      <c r="L41378">
        <f ca="1">VLOOKUP(Tickets[[#This Row],[Agent ID]],IT_Agents[],8,0)</f>
        <v>44</v>
      </c>
    </row>
    <row r="41379" spans="1:12" x14ac:dyDescent="0.3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  <c r="K41379">
        <f>VALUE(LEFT(Tickets[[#This Row],[Severity]],1))</f>
        <v>2</v>
      </c>
      <c r="L41379">
        <f ca="1">VLOOKUP(Tickets[[#This Row],[Agent ID]],IT_Agents[],8,0)</f>
        <v>36</v>
      </c>
    </row>
    <row r="41380" spans="1:12" x14ac:dyDescent="0.3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  <c r="K41380">
        <f>VALUE(LEFT(Tickets[[#This Row],[Severity]],1))</f>
        <v>2</v>
      </c>
      <c r="L41380">
        <f ca="1">VLOOKUP(Tickets[[#This Row],[Agent ID]],IT_Agents[],8,0)</f>
        <v>29</v>
      </c>
    </row>
    <row r="41381" spans="1:12" x14ac:dyDescent="0.3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  <c r="K41381">
        <f>VALUE(LEFT(Tickets[[#This Row],[Severity]],1))</f>
        <v>2</v>
      </c>
      <c r="L41381">
        <f ca="1">VLOOKUP(Tickets[[#This Row],[Agent ID]],IT_Agents[],8,0)</f>
        <v>44</v>
      </c>
    </row>
    <row r="41382" spans="1:12" x14ac:dyDescent="0.3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  <c r="K41382">
        <f>VALUE(LEFT(Tickets[[#This Row],[Severity]],1))</f>
        <v>2</v>
      </c>
      <c r="L41382">
        <f ca="1">VLOOKUP(Tickets[[#This Row],[Agent ID]],IT_Agents[],8,0)</f>
        <v>35</v>
      </c>
    </row>
    <row r="41383" spans="1:12" x14ac:dyDescent="0.3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  <c r="K41383">
        <f>VALUE(LEFT(Tickets[[#This Row],[Severity]],1))</f>
        <v>2</v>
      </c>
      <c r="L41383">
        <f ca="1">VLOOKUP(Tickets[[#This Row],[Agent ID]],IT_Agents[],8,0)</f>
        <v>39</v>
      </c>
    </row>
    <row r="41384" spans="1:12" x14ac:dyDescent="0.3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  <c r="K41384">
        <f>VALUE(LEFT(Tickets[[#This Row],[Severity]],1))</f>
        <v>2</v>
      </c>
      <c r="L41384">
        <f ca="1">VLOOKUP(Tickets[[#This Row],[Agent ID]],IT_Agents[],8,0)</f>
        <v>50</v>
      </c>
    </row>
    <row r="41385" spans="1:12" x14ac:dyDescent="0.3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  <c r="K41385">
        <f>VALUE(LEFT(Tickets[[#This Row],[Severity]],1))</f>
        <v>2</v>
      </c>
      <c r="L41385">
        <f ca="1">VLOOKUP(Tickets[[#This Row],[Agent ID]],IT_Agents[],8,0)</f>
        <v>42</v>
      </c>
    </row>
    <row r="41386" spans="1:12" x14ac:dyDescent="0.3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  <c r="K41386">
        <f>VALUE(LEFT(Tickets[[#This Row],[Severity]],1))</f>
        <v>2</v>
      </c>
      <c r="L41386">
        <f ca="1">VLOOKUP(Tickets[[#This Row],[Agent ID]],IT_Agents[],8,0)</f>
        <v>46</v>
      </c>
    </row>
    <row r="41387" spans="1:12" x14ac:dyDescent="0.3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  <c r="K41387">
        <f>VALUE(LEFT(Tickets[[#This Row],[Severity]],1))</f>
        <v>2</v>
      </c>
      <c r="L41387">
        <f ca="1">VLOOKUP(Tickets[[#This Row],[Agent ID]],IT_Agents[],8,0)</f>
        <v>44</v>
      </c>
    </row>
    <row r="41388" spans="1:12" x14ac:dyDescent="0.3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  <c r="K41388">
        <f>VALUE(LEFT(Tickets[[#This Row],[Severity]],1))</f>
        <v>2</v>
      </c>
      <c r="L41388">
        <f ca="1">VLOOKUP(Tickets[[#This Row],[Agent ID]],IT_Agents[],8,0)</f>
        <v>39</v>
      </c>
    </row>
    <row r="41389" spans="1:12" x14ac:dyDescent="0.3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  <c r="K41389">
        <f>VALUE(LEFT(Tickets[[#This Row],[Severity]],1))</f>
        <v>2</v>
      </c>
      <c r="L41389">
        <f ca="1">VLOOKUP(Tickets[[#This Row],[Agent ID]],IT_Agents[],8,0)</f>
        <v>44</v>
      </c>
    </row>
    <row r="41390" spans="1:12" x14ac:dyDescent="0.3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  <c r="K41390">
        <f>VALUE(LEFT(Tickets[[#This Row],[Severity]],1))</f>
        <v>2</v>
      </c>
      <c r="L41390">
        <f ca="1">VLOOKUP(Tickets[[#This Row],[Agent ID]],IT_Agents[],8,0)</f>
        <v>35</v>
      </c>
    </row>
    <row r="41391" spans="1:12" x14ac:dyDescent="0.3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  <c r="K41391">
        <f>VALUE(LEFT(Tickets[[#This Row],[Severity]],1))</f>
        <v>2</v>
      </c>
      <c r="L41391">
        <f ca="1">VLOOKUP(Tickets[[#This Row],[Agent ID]],IT_Agents[],8,0)</f>
        <v>42</v>
      </c>
    </row>
    <row r="41392" spans="1:12" x14ac:dyDescent="0.3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  <c r="K41392">
        <f>VALUE(LEFT(Tickets[[#This Row],[Severity]],1))</f>
        <v>2</v>
      </c>
      <c r="L41392">
        <f ca="1">VLOOKUP(Tickets[[#This Row],[Agent ID]],IT_Agents[],8,0)</f>
        <v>44</v>
      </c>
    </row>
    <row r="41393" spans="1:12" x14ac:dyDescent="0.3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  <c r="K41393">
        <f>VALUE(LEFT(Tickets[[#This Row],[Severity]],1))</f>
        <v>2</v>
      </c>
      <c r="L41393">
        <f ca="1">VLOOKUP(Tickets[[#This Row],[Agent ID]],IT_Agents[],8,0)</f>
        <v>35</v>
      </c>
    </row>
    <row r="41394" spans="1:12" x14ac:dyDescent="0.3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  <c r="K41394">
        <f>VALUE(LEFT(Tickets[[#This Row],[Severity]],1))</f>
        <v>2</v>
      </c>
      <c r="L41394">
        <f ca="1">VLOOKUP(Tickets[[#This Row],[Agent ID]],IT_Agents[],8,0)</f>
        <v>48</v>
      </c>
    </row>
    <row r="41395" spans="1:12" x14ac:dyDescent="0.3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  <c r="K41395">
        <f>VALUE(LEFT(Tickets[[#This Row],[Severity]],1))</f>
        <v>2</v>
      </c>
      <c r="L41395">
        <f ca="1">VLOOKUP(Tickets[[#This Row],[Agent ID]],IT_Agents[],8,0)</f>
        <v>33</v>
      </c>
    </row>
    <row r="41396" spans="1:12" x14ac:dyDescent="0.3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  <c r="K41396">
        <f>VALUE(LEFT(Tickets[[#This Row],[Severity]],1))</f>
        <v>2</v>
      </c>
      <c r="L41396">
        <f ca="1">VLOOKUP(Tickets[[#This Row],[Agent ID]],IT_Agents[],8,0)</f>
        <v>28</v>
      </c>
    </row>
    <row r="41397" spans="1:12" x14ac:dyDescent="0.3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  <c r="K41397">
        <f>VALUE(LEFT(Tickets[[#This Row],[Severity]],1))</f>
        <v>2</v>
      </c>
      <c r="L41397">
        <f ca="1">VLOOKUP(Tickets[[#This Row],[Agent ID]],IT_Agents[],8,0)</f>
        <v>50</v>
      </c>
    </row>
    <row r="41398" spans="1:12" x14ac:dyDescent="0.3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  <c r="K41398">
        <f>VALUE(LEFT(Tickets[[#This Row],[Severity]],1))</f>
        <v>2</v>
      </c>
      <c r="L41398">
        <f ca="1">VLOOKUP(Tickets[[#This Row],[Agent ID]],IT_Agents[],8,0)</f>
        <v>28</v>
      </c>
    </row>
    <row r="41399" spans="1:12" x14ac:dyDescent="0.3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  <c r="K41399">
        <f>VALUE(LEFT(Tickets[[#This Row],[Severity]],1))</f>
        <v>2</v>
      </c>
      <c r="L41399">
        <f ca="1">VLOOKUP(Tickets[[#This Row],[Agent ID]],IT_Agents[],8,0)</f>
        <v>44</v>
      </c>
    </row>
    <row r="41400" spans="1:12" x14ac:dyDescent="0.3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  <c r="K41400">
        <f>VALUE(LEFT(Tickets[[#This Row],[Severity]],1))</f>
        <v>2</v>
      </c>
      <c r="L41400">
        <f ca="1">VLOOKUP(Tickets[[#This Row],[Agent ID]],IT_Agents[],8,0)</f>
        <v>39</v>
      </c>
    </row>
    <row r="41401" spans="1:12" x14ac:dyDescent="0.3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  <c r="K41401">
        <f>VALUE(LEFT(Tickets[[#This Row],[Severity]],1))</f>
        <v>2</v>
      </c>
      <c r="L41401">
        <f ca="1">VLOOKUP(Tickets[[#This Row],[Agent ID]],IT_Agents[],8,0)</f>
        <v>36</v>
      </c>
    </row>
    <row r="41402" spans="1:12" x14ac:dyDescent="0.3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  <c r="K41402">
        <f>VALUE(LEFT(Tickets[[#This Row],[Severity]],1))</f>
        <v>2</v>
      </c>
      <c r="L41402">
        <f ca="1">VLOOKUP(Tickets[[#This Row],[Agent ID]],IT_Agents[],8,0)</f>
        <v>44</v>
      </c>
    </row>
    <row r="41403" spans="1:12" x14ac:dyDescent="0.3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  <c r="K41403">
        <f>VALUE(LEFT(Tickets[[#This Row],[Severity]],1))</f>
        <v>2</v>
      </c>
      <c r="L41403">
        <f ca="1">VLOOKUP(Tickets[[#This Row],[Agent ID]],IT_Agents[],8,0)</f>
        <v>39</v>
      </c>
    </row>
    <row r="41404" spans="1:12" x14ac:dyDescent="0.3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  <c r="K41404">
        <f>VALUE(LEFT(Tickets[[#This Row],[Severity]],1))</f>
        <v>2</v>
      </c>
      <c r="L41404">
        <f ca="1">VLOOKUP(Tickets[[#This Row],[Agent ID]],IT_Agents[],8,0)</f>
        <v>28</v>
      </c>
    </row>
    <row r="41405" spans="1:12" x14ac:dyDescent="0.3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  <c r="K41405">
        <f>VALUE(LEFT(Tickets[[#This Row],[Severity]],1))</f>
        <v>2</v>
      </c>
      <c r="L41405">
        <f ca="1">VLOOKUP(Tickets[[#This Row],[Agent ID]],IT_Agents[],8,0)</f>
        <v>50</v>
      </c>
    </row>
    <row r="41406" spans="1:12" x14ac:dyDescent="0.3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  <c r="K41406">
        <f>VALUE(LEFT(Tickets[[#This Row],[Severity]],1))</f>
        <v>2</v>
      </c>
      <c r="L41406">
        <f ca="1">VLOOKUP(Tickets[[#This Row],[Agent ID]],IT_Agents[],8,0)</f>
        <v>42</v>
      </c>
    </row>
    <row r="41407" spans="1:12" x14ac:dyDescent="0.3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  <c r="K41407">
        <f>VALUE(LEFT(Tickets[[#This Row],[Severity]],1))</f>
        <v>4</v>
      </c>
      <c r="L41407">
        <f ca="1">VLOOKUP(Tickets[[#This Row],[Agent ID]],IT_Agents[],8,0)</f>
        <v>42</v>
      </c>
    </row>
    <row r="41408" spans="1:12" x14ac:dyDescent="0.3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  <c r="K41408">
        <f>VALUE(LEFT(Tickets[[#This Row],[Severity]],1))</f>
        <v>2</v>
      </c>
      <c r="L41408">
        <f ca="1">VLOOKUP(Tickets[[#This Row],[Agent ID]],IT_Agents[],8,0)</f>
        <v>41</v>
      </c>
    </row>
    <row r="41409" spans="1:12" x14ac:dyDescent="0.3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  <c r="K41409">
        <f>VALUE(LEFT(Tickets[[#This Row],[Severity]],1))</f>
        <v>2</v>
      </c>
      <c r="L41409">
        <f ca="1">VLOOKUP(Tickets[[#This Row],[Agent ID]],IT_Agents[],8,0)</f>
        <v>28</v>
      </c>
    </row>
    <row r="41410" spans="1:12" x14ac:dyDescent="0.3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  <c r="K41410">
        <f>VALUE(LEFT(Tickets[[#This Row],[Severity]],1))</f>
        <v>2</v>
      </c>
      <c r="L41410">
        <f ca="1">VLOOKUP(Tickets[[#This Row],[Agent ID]],IT_Agents[],8,0)</f>
        <v>31</v>
      </c>
    </row>
    <row r="41411" spans="1:12" x14ac:dyDescent="0.3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  <c r="K41411">
        <f>VALUE(LEFT(Tickets[[#This Row],[Severity]],1))</f>
        <v>2</v>
      </c>
      <c r="L41411">
        <f ca="1">VLOOKUP(Tickets[[#This Row],[Agent ID]],IT_Agents[],8,0)</f>
        <v>40</v>
      </c>
    </row>
    <row r="41412" spans="1:12" x14ac:dyDescent="0.3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  <c r="K41412">
        <f>VALUE(LEFT(Tickets[[#This Row],[Severity]],1))</f>
        <v>2</v>
      </c>
      <c r="L41412">
        <f ca="1">VLOOKUP(Tickets[[#This Row],[Agent ID]],IT_Agents[],8,0)</f>
        <v>28</v>
      </c>
    </row>
    <row r="41413" spans="1:12" x14ac:dyDescent="0.3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  <c r="K41413">
        <f>VALUE(LEFT(Tickets[[#This Row],[Severity]],1))</f>
        <v>2</v>
      </c>
      <c r="L41413">
        <f ca="1">VLOOKUP(Tickets[[#This Row],[Agent ID]],IT_Agents[],8,0)</f>
        <v>28</v>
      </c>
    </row>
    <row r="41414" spans="1:12" x14ac:dyDescent="0.3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  <c r="K41414">
        <f>VALUE(LEFT(Tickets[[#This Row],[Severity]],1))</f>
        <v>2</v>
      </c>
      <c r="L41414">
        <f ca="1">VLOOKUP(Tickets[[#This Row],[Agent ID]],IT_Agents[],8,0)</f>
        <v>52</v>
      </c>
    </row>
    <row r="41415" spans="1:12" x14ac:dyDescent="0.3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  <c r="K41415">
        <f>VALUE(LEFT(Tickets[[#This Row],[Severity]],1))</f>
        <v>2</v>
      </c>
      <c r="L41415">
        <f ca="1">VLOOKUP(Tickets[[#This Row],[Agent ID]],IT_Agents[],8,0)</f>
        <v>44</v>
      </c>
    </row>
    <row r="41416" spans="1:12" x14ac:dyDescent="0.3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  <c r="K41416">
        <f>VALUE(LEFT(Tickets[[#This Row],[Severity]],1))</f>
        <v>2</v>
      </c>
      <c r="L41416">
        <f ca="1">VLOOKUP(Tickets[[#This Row],[Agent ID]],IT_Agents[],8,0)</f>
        <v>31</v>
      </c>
    </row>
    <row r="41417" spans="1:12" x14ac:dyDescent="0.3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  <c r="K41417">
        <f>VALUE(LEFT(Tickets[[#This Row],[Severity]],1))</f>
        <v>2</v>
      </c>
      <c r="L41417">
        <f ca="1">VLOOKUP(Tickets[[#This Row],[Agent ID]],IT_Agents[],8,0)</f>
        <v>44</v>
      </c>
    </row>
    <row r="41418" spans="1:12" x14ac:dyDescent="0.3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  <c r="K41418">
        <f>VALUE(LEFT(Tickets[[#This Row],[Severity]],1))</f>
        <v>2</v>
      </c>
      <c r="L41418">
        <f ca="1">VLOOKUP(Tickets[[#This Row],[Agent ID]],IT_Agents[],8,0)</f>
        <v>42</v>
      </c>
    </row>
    <row r="41419" spans="1:12" x14ac:dyDescent="0.3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  <c r="K41419">
        <f>VALUE(LEFT(Tickets[[#This Row],[Severity]],1))</f>
        <v>2</v>
      </c>
      <c r="L41419">
        <f ca="1">VLOOKUP(Tickets[[#This Row],[Agent ID]],IT_Agents[],8,0)</f>
        <v>38</v>
      </c>
    </row>
    <row r="41420" spans="1:12" x14ac:dyDescent="0.3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  <c r="K41420">
        <f>VALUE(LEFT(Tickets[[#This Row],[Severity]],1))</f>
        <v>2</v>
      </c>
      <c r="L41420">
        <f ca="1">VLOOKUP(Tickets[[#This Row],[Agent ID]],IT_Agents[],8,0)</f>
        <v>41</v>
      </c>
    </row>
    <row r="41421" spans="1:12" x14ac:dyDescent="0.3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  <c r="K41421">
        <f>VALUE(LEFT(Tickets[[#This Row],[Severity]],1))</f>
        <v>2</v>
      </c>
      <c r="L41421">
        <f ca="1">VLOOKUP(Tickets[[#This Row],[Agent ID]],IT_Agents[],8,0)</f>
        <v>28</v>
      </c>
    </row>
    <row r="41422" spans="1:12" x14ac:dyDescent="0.3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  <c r="K41422">
        <f>VALUE(LEFT(Tickets[[#This Row],[Severity]],1))</f>
        <v>2</v>
      </c>
      <c r="L41422">
        <f ca="1">VLOOKUP(Tickets[[#This Row],[Agent ID]],IT_Agents[],8,0)</f>
        <v>42</v>
      </c>
    </row>
    <row r="41423" spans="1:12" x14ac:dyDescent="0.3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  <c r="K41423">
        <f>VALUE(LEFT(Tickets[[#This Row],[Severity]],1))</f>
        <v>2</v>
      </c>
      <c r="L41423">
        <f ca="1">VLOOKUP(Tickets[[#This Row],[Agent ID]],IT_Agents[],8,0)</f>
        <v>29</v>
      </c>
    </row>
    <row r="41424" spans="1:12" x14ac:dyDescent="0.3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  <c r="K41424">
        <f>VALUE(LEFT(Tickets[[#This Row],[Severity]],1))</f>
        <v>2</v>
      </c>
      <c r="L41424">
        <f ca="1">VLOOKUP(Tickets[[#This Row],[Agent ID]],IT_Agents[],8,0)</f>
        <v>29</v>
      </c>
    </row>
    <row r="41425" spans="1:12" x14ac:dyDescent="0.3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  <c r="K41425">
        <f>VALUE(LEFT(Tickets[[#This Row],[Severity]],1))</f>
        <v>2</v>
      </c>
      <c r="L41425">
        <f ca="1">VLOOKUP(Tickets[[#This Row],[Agent ID]],IT_Agents[],8,0)</f>
        <v>44</v>
      </c>
    </row>
    <row r="41426" spans="1:12" x14ac:dyDescent="0.3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  <c r="K41426">
        <f>VALUE(LEFT(Tickets[[#This Row],[Severity]],1))</f>
        <v>2</v>
      </c>
      <c r="L41426">
        <f ca="1">VLOOKUP(Tickets[[#This Row],[Agent ID]],IT_Agents[],8,0)</f>
        <v>44</v>
      </c>
    </row>
    <row r="41427" spans="1:12" x14ac:dyDescent="0.3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  <c r="K41427">
        <f>VALUE(LEFT(Tickets[[#This Row],[Severity]],1))</f>
        <v>2</v>
      </c>
      <c r="L41427">
        <f ca="1">VLOOKUP(Tickets[[#This Row],[Agent ID]],IT_Agents[],8,0)</f>
        <v>44</v>
      </c>
    </row>
    <row r="41428" spans="1:12" x14ac:dyDescent="0.3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  <c r="K41428">
        <f>VALUE(LEFT(Tickets[[#This Row],[Severity]],1))</f>
        <v>2</v>
      </c>
      <c r="L41428">
        <f ca="1">VLOOKUP(Tickets[[#This Row],[Agent ID]],IT_Agents[],8,0)</f>
        <v>44</v>
      </c>
    </row>
    <row r="41429" spans="1:12" x14ac:dyDescent="0.3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  <c r="K41429">
        <f>VALUE(LEFT(Tickets[[#This Row],[Severity]],1))</f>
        <v>2</v>
      </c>
      <c r="L41429">
        <f ca="1">VLOOKUP(Tickets[[#This Row],[Agent ID]],IT_Agents[],8,0)</f>
        <v>42</v>
      </c>
    </row>
    <row r="41430" spans="1:12" x14ac:dyDescent="0.3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  <c r="K41430">
        <f>VALUE(LEFT(Tickets[[#This Row],[Severity]],1))</f>
        <v>2</v>
      </c>
      <c r="L41430">
        <f ca="1">VLOOKUP(Tickets[[#This Row],[Agent ID]],IT_Agents[],8,0)</f>
        <v>44</v>
      </c>
    </row>
    <row r="41431" spans="1:12" x14ac:dyDescent="0.3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  <c r="K41431">
        <f>VALUE(LEFT(Tickets[[#This Row],[Severity]],1))</f>
        <v>2</v>
      </c>
      <c r="L41431">
        <f ca="1">VLOOKUP(Tickets[[#This Row],[Agent ID]],IT_Agents[],8,0)</f>
        <v>44</v>
      </c>
    </row>
    <row r="41432" spans="1:12" x14ac:dyDescent="0.3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  <c r="K41432">
        <f>VALUE(LEFT(Tickets[[#This Row],[Severity]],1))</f>
        <v>2</v>
      </c>
      <c r="L41432">
        <f ca="1">VLOOKUP(Tickets[[#This Row],[Agent ID]],IT_Agents[],8,0)</f>
        <v>44</v>
      </c>
    </row>
    <row r="41433" spans="1:12" x14ac:dyDescent="0.3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  <c r="K41433">
        <f>VALUE(LEFT(Tickets[[#This Row],[Severity]],1))</f>
        <v>2</v>
      </c>
      <c r="L41433">
        <f ca="1">VLOOKUP(Tickets[[#This Row],[Agent ID]],IT_Agents[],8,0)</f>
        <v>44</v>
      </c>
    </row>
    <row r="41434" spans="1:12" x14ac:dyDescent="0.3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  <c r="K41434">
        <f>VALUE(LEFT(Tickets[[#This Row],[Severity]],1))</f>
        <v>2</v>
      </c>
      <c r="L41434">
        <f ca="1">VLOOKUP(Tickets[[#This Row],[Agent ID]],IT_Agents[],8,0)</f>
        <v>37</v>
      </c>
    </row>
    <row r="41435" spans="1:12" x14ac:dyDescent="0.3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  <c r="K41435">
        <f>VALUE(LEFT(Tickets[[#This Row],[Severity]],1))</f>
        <v>2</v>
      </c>
      <c r="L41435">
        <f ca="1">VLOOKUP(Tickets[[#This Row],[Agent ID]],IT_Agents[],8,0)</f>
        <v>31</v>
      </c>
    </row>
    <row r="41436" spans="1:12" x14ac:dyDescent="0.3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  <c r="K41436">
        <f>VALUE(LEFT(Tickets[[#This Row],[Severity]],1))</f>
        <v>2</v>
      </c>
      <c r="L41436">
        <f ca="1">VLOOKUP(Tickets[[#This Row],[Agent ID]],IT_Agents[],8,0)</f>
        <v>41</v>
      </c>
    </row>
    <row r="41437" spans="1:12" x14ac:dyDescent="0.3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  <c r="K41437">
        <f>VALUE(LEFT(Tickets[[#This Row],[Severity]],1))</f>
        <v>2</v>
      </c>
      <c r="L41437">
        <f ca="1">VLOOKUP(Tickets[[#This Row],[Agent ID]],IT_Agents[],8,0)</f>
        <v>39</v>
      </c>
    </row>
    <row r="41438" spans="1:12" x14ac:dyDescent="0.3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  <c r="K41438">
        <f>VALUE(LEFT(Tickets[[#This Row],[Severity]],1))</f>
        <v>2</v>
      </c>
      <c r="L41438">
        <f ca="1">VLOOKUP(Tickets[[#This Row],[Agent ID]],IT_Agents[],8,0)</f>
        <v>39</v>
      </c>
    </row>
    <row r="41439" spans="1:12" x14ac:dyDescent="0.3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  <c r="K41439">
        <f>VALUE(LEFT(Tickets[[#This Row],[Severity]],1))</f>
        <v>2</v>
      </c>
      <c r="L41439">
        <f ca="1">VLOOKUP(Tickets[[#This Row],[Agent ID]],IT_Agents[],8,0)</f>
        <v>44</v>
      </c>
    </row>
    <row r="41440" spans="1:12" x14ac:dyDescent="0.3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  <c r="K41440">
        <f>VALUE(LEFT(Tickets[[#This Row],[Severity]],1))</f>
        <v>2</v>
      </c>
      <c r="L41440">
        <f ca="1">VLOOKUP(Tickets[[#This Row],[Agent ID]],IT_Agents[],8,0)</f>
        <v>45</v>
      </c>
    </row>
    <row r="41441" spans="1:12" x14ac:dyDescent="0.3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  <c r="K41441">
        <f>VALUE(LEFT(Tickets[[#This Row],[Severity]],1))</f>
        <v>4</v>
      </c>
      <c r="L41441">
        <f ca="1">VLOOKUP(Tickets[[#This Row],[Agent ID]],IT_Agents[],8,0)</f>
        <v>46</v>
      </c>
    </row>
    <row r="41442" spans="1:12" x14ac:dyDescent="0.3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  <c r="K41442">
        <f>VALUE(LEFT(Tickets[[#This Row],[Severity]],1))</f>
        <v>2</v>
      </c>
      <c r="L41442">
        <f ca="1">VLOOKUP(Tickets[[#This Row],[Agent ID]],IT_Agents[],8,0)</f>
        <v>44</v>
      </c>
    </row>
    <row r="41443" spans="1:12" x14ac:dyDescent="0.3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  <c r="K41443">
        <f>VALUE(LEFT(Tickets[[#This Row],[Severity]],1))</f>
        <v>2</v>
      </c>
      <c r="L41443">
        <f ca="1">VLOOKUP(Tickets[[#This Row],[Agent ID]],IT_Agents[],8,0)</f>
        <v>41</v>
      </c>
    </row>
    <row r="41444" spans="1:12" x14ac:dyDescent="0.3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  <c r="K41444">
        <f>VALUE(LEFT(Tickets[[#This Row],[Severity]],1))</f>
        <v>2</v>
      </c>
      <c r="L41444">
        <f ca="1">VLOOKUP(Tickets[[#This Row],[Agent ID]],IT_Agents[],8,0)</f>
        <v>39</v>
      </c>
    </row>
    <row r="41445" spans="1:12" x14ac:dyDescent="0.3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  <c r="K41445">
        <f>VALUE(LEFT(Tickets[[#This Row],[Severity]],1))</f>
        <v>2</v>
      </c>
      <c r="L41445">
        <f ca="1">VLOOKUP(Tickets[[#This Row],[Agent ID]],IT_Agents[],8,0)</f>
        <v>44</v>
      </c>
    </row>
    <row r="41446" spans="1:12" x14ac:dyDescent="0.3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  <c r="K41446">
        <f>VALUE(LEFT(Tickets[[#This Row],[Severity]],1))</f>
        <v>2</v>
      </c>
      <c r="L41446">
        <f ca="1">VLOOKUP(Tickets[[#This Row],[Agent ID]],IT_Agents[],8,0)</f>
        <v>50</v>
      </c>
    </row>
    <row r="41447" spans="1:12" x14ac:dyDescent="0.3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  <c r="K41447">
        <f>VALUE(LEFT(Tickets[[#This Row],[Severity]],1))</f>
        <v>2</v>
      </c>
      <c r="L41447">
        <f ca="1">VLOOKUP(Tickets[[#This Row],[Agent ID]],IT_Agents[],8,0)</f>
        <v>44</v>
      </c>
    </row>
    <row r="41448" spans="1:12" x14ac:dyDescent="0.3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  <c r="K41448">
        <f>VALUE(LEFT(Tickets[[#This Row],[Severity]],1))</f>
        <v>2</v>
      </c>
      <c r="L41448">
        <f ca="1">VLOOKUP(Tickets[[#This Row],[Agent ID]],IT_Agents[],8,0)</f>
        <v>50</v>
      </c>
    </row>
    <row r="41449" spans="1:12" x14ac:dyDescent="0.3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  <c r="K41449">
        <f>VALUE(LEFT(Tickets[[#This Row],[Severity]],1))</f>
        <v>2</v>
      </c>
      <c r="L41449">
        <f ca="1">VLOOKUP(Tickets[[#This Row],[Agent ID]],IT_Agents[],8,0)</f>
        <v>31</v>
      </c>
    </row>
    <row r="41450" spans="1:12" x14ac:dyDescent="0.3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  <c r="K41450">
        <f>VALUE(LEFT(Tickets[[#This Row],[Severity]],1))</f>
        <v>2</v>
      </c>
      <c r="L41450">
        <f ca="1">VLOOKUP(Tickets[[#This Row],[Agent ID]],IT_Agents[],8,0)</f>
        <v>39</v>
      </c>
    </row>
    <row r="41451" spans="1:12" x14ac:dyDescent="0.3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  <c r="K41451">
        <f>VALUE(LEFT(Tickets[[#This Row],[Severity]],1))</f>
        <v>2</v>
      </c>
      <c r="L41451">
        <f ca="1">VLOOKUP(Tickets[[#This Row],[Agent ID]],IT_Agents[],8,0)</f>
        <v>31</v>
      </c>
    </row>
    <row r="41452" spans="1:12" x14ac:dyDescent="0.3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  <c r="K41452">
        <f>VALUE(LEFT(Tickets[[#This Row],[Severity]],1))</f>
        <v>2</v>
      </c>
      <c r="L41452">
        <f ca="1">VLOOKUP(Tickets[[#This Row],[Agent ID]],IT_Agents[],8,0)</f>
        <v>33</v>
      </c>
    </row>
    <row r="41453" spans="1:12" x14ac:dyDescent="0.3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  <c r="K41453">
        <f>VALUE(LEFT(Tickets[[#This Row],[Severity]],1))</f>
        <v>2</v>
      </c>
      <c r="L41453">
        <f ca="1">VLOOKUP(Tickets[[#This Row],[Agent ID]],IT_Agents[],8,0)</f>
        <v>44</v>
      </c>
    </row>
    <row r="41454" spans="1:12" x14ac:dyDescent="0.3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  <c r="K41454">
        <f>VALUE(LEFT(Tickets[[#This Row],[Severity]],1))</f>
        <v>2</v>
      </c>
      <c r="L41454">
        <f ca="1">VLOOKUP(Tickets[[#This Row],[Agent ID]],IT_Agents[],8,0)</f>
        <v>29</v>
      </c>
    </row>
    <row r="41455" spans="1:12" x14ac:dyDescent="0.3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  <c r="K41455">
        <f>VALUE(LEFT(Tickets[[#This Row],[Severity]],1))</f>
        <v>2</v>
      </c>
      <c r="L41455">
        <f ca="1">VLOOKUP(Tickets[[#This Row],[Agent ID]],IT_Agents[],8,0)</f>
        <v>37</v>
      </c>
    </row>
    <row r="41456" spans="1:12" x14ac:dyDescent="0.3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  <c r="K41456">
        <f>VALUE(LEFT(Tickets[[#This Row],[Severity]],1))</f>
        <v>2</v>
      </c>
      <c r="L41456">
        <f ca="1">VLOOKUP(Tickets[[#This Row],[Agent ID]],IT_Agents[],8,0)</f>
        <v>37</v>
      </c>
    </row>
    <row r="41457" spans="1:12" x14ac:dyDescent="0.3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  <c r="K41457">
        <f>VALUE(LEFT(Tickets[[#This Row],[Severity]],1))</f>
        <v>2</v>
      </c>
      <c r="L41457">
        <f ca="1">VLOOKUP(Tickets[[#This Row],[Agent ID]],IT_Agents[],8,0)</f>
        <v>44</v>
      </c>
    </row>
    <row r="41458" spans="1:12" x14ac:dyDescent="0.3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  <c r="K41458">
        <f>VALUE(LEFT(Tickets[[#This Row],[Severity]],1))</f>
        <v>2</v>
      </c>
      <c r="L41458">
        <f ca="1">VLOOKUP(Tickets[[#This Row],[Agent ID]],IT_Agents[],8,0)</f>
        <v>50</v>
      </c>
    </row>
    <row r="41459" spans="1:12" x14ac:dyDescent="0.3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  <c r="K41459">
        <f>VALUE(LEFT(Tickets[[#This Row],[Severity]],1))</f>
        <v>2</v>
      </c>
      <c r="L41459">
        <f ca="1">VLOOKUP(Tickets[[#This Row],[Agent ID]],IT_Agents[],8,0)</f>
        <v>42</v>
      </c>
    </row>
    <row r="41460" spans="1:12" x14ac:dyDescent="0.3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  <c r="K41460">
        <f>VALUE(LEFT(Tickets[[#This Row],[Severity]],1))</f>
        <v>2</v>
      </c>
      <c r="L41460">
        <f ca="1">VLOOKUP(Tickets[[#This Row],[Agent ID]],IT_Agents[],8,0)</f>
        <v>29</v>
      </c>
    </row>
    <row r="41461" spans="1:12" x14ac:dyDescent="0.3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  <c r="K41461">
        <f>VALUE(LEFT(Tickets[[#This Row],[Severity]],1))</f>
        <v>2</v>
      </c>
      <c r="L41461">
        <f ca="1">VLOOKUP(Tickets[[#This Row],[Agent ID]],IT_Agents[],8,0)</f>
        <v>36</v>
      </c>
    </row>
    <row r="41462" spans="1:12" x14ac:dyDescent="0.3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  <c r="K41462">
        <f>VALUE(LEFT(Tickets[[#This Row],[Severity]],1))</f>
        <v>2</v>
      </c>
      <c r="L41462">
        <f ca="1">VLOOKUP(Tickets[[#This Row],[Agent ID]],IT_Agents[],8,0)</f>
        <v>28</v>
      </c>
    </row>
    <row r="41463" spans="1:12" x14ac:dyDescent="0.3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  <c r="K41463">
        <f>VALUE(LEFT(Tickets[[#This Row],[Severity]],1))</f>
        <v>2</v>
      </c>
      <c r="L41463">
        <f ca="1">VLOOKUP(Tickets[[#This Row],[Agent ID]],IT_Agents[],8,0)</f>
        <v>28</v>
      </c>
    </row>
    <row r="41464" spans="1:12" x14ac:dyDescent="0.3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  <c r="K41464">
        <f>VALUE(LEFT(Tickets[[#This Row],[Severity]],1))</f>
        <v>2</v>
      </c>
      <c r="L41464">
        <f ca="1">VLOOKUP(Tickets[[#This Row],[Agent ID]],IT_Agents[],8,0)</f>
        <v>46</v>
      </c>
    </row>
    <row r="41465" spans="1:12" x14ac:dyDescent="0.3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  <c r="K41465">
        <f>VALUE(LEFT(Tickets[[#This Row],[Severity]],1))</f>
        <v>2</v>
      </c>
      <c r="L41465">
        <f ca="1">VLOOKUP(Tickets[[#This Row],[Agent ID]],IT_Agents[],8,0)</f>
        <v>31</v>
      </c>
    </row>
    <row r="41466" spans="1:12" x14ac:dyDescent="0.3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  <c r="K41466">
        <f>VALUE(LEFT(Tickets[[#This Row],[Severity]],1))</f>
        <v>2</v>
      </c>
      <c r="L41466">
        <f ca="1">VLOOKUP(Tickets[[#This Row],[Agent ID]],IT_Agents[],8,0)</f>
        <v>28</v>
      </c>
    </row>
    <row r="41467" spans="1:12" x14ac:dyDescent="0.3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  <c r="K41467">
        <f>VALUE(LEFT(Tickets[[#This Row],[Severity]],1))</f>
        <v>2</v>
      </c>
      <c r="L41467">
        <f ca="1">VLOOKUP(Tickets[[#This Row],[Agent ID]],IT_Agents[],8,0)</f>
        <v>35</v>
      </c>
    </row>
    <row r="41468" spans="1:12" x14ac:dyDescent="0.3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  <c r="K41468">
        <f>VALUE(LEFT(Tickets[[#This Row],[Severity]],1))</f>
        <v>2</v>
      </c>
      <c r="L41468">
        <f ca="1">VLOOKUP(Tickets[[#This Row],[Agent ID]],IT_Agents[],8,0)</f>
        <v>51</v>
      </c>
    </row>
    <row r="41469" spans="1:12" x14ac:dyDescent="0.3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  <c r="K41469">
        <f>VALUE(LEFT(Tickets[[#This Row],[Severity]],1))</f>
        <v>2</v>
      </c>
      <c r="L41469">
        <f ca="1">VLOOKUP(Tickets[[#This Row],[Agent ID]],IT_Agents[],8,0)</f>
        <v>44</v>
      </c>
    </row>
    <row r="41470" spans="1:12" x14ac:dyDescent="0.3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  <c r="K41470">
        <f>VALUE(LEFT(Tickets[[#This Row],[Severity]],1))</f>
        <v>2</v>
      </c>
      <c r="L41470">
        <f ca="1">VLOOKUP(Tickets[[#This Row],[Agent ID]],IT_Agents[],8,0)</f>
        <v>44</v>
      </c>
    </row>
    <row r="41471" spans="1:12" x14ac:dyDescent="0.3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  <c r="K41471">
        <f>VALUE(LEFT(Tickets[[#This Row],[Severity]],1))</f>
        <v>2</v>
      </c>
      <c r="L41471">
        <f ca="1">VLOOKUP(Tickets[[#This Row],[Agent ID]],IT_Agents[],8,0)</f>
        <v>34</v>
      </c>
    </row>
    <row r="41472" spans="1:12" x14ac:dyDescent="0.3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  <c r="K41472">
        <f>VALUE(LEFT(Tickets[[#This Row],[Severity]],1))</f>
        <v>2</v>
      </c>
      <c r="L41472">
        <f ca="1">VLOOKUP(Tickets[[#This Row],[Agent ID]],IT_Agents[],8,0)</f>
        <v>28</v>
      </c>
    </row>
    <row r="41473" spans="1:12" x14ac:dyDescent="0.3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  <c r="K41473">
        <f>VALUE(LEFT(Tickets[[#This Row],[Severity]],1))</f>
        <v>2</v>
      </c>
      <c r="L41473">
        <f ca="1">VLOOKUP(Tickets[[#This Row],[Agent ID]],IT_Agents[],8,0)</f>
        <v>44</v>
      </c>
    </row>
    <row r="41474" spans="1:12" x14ac:dyDescent="0.3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  <c r="K41474">
        <f>VALUE(LEFT(Tickets[[#This Row],[Severity]],1))</f>
        <v>2</v>
      </c>
      <c r="L41474">
        <f ca="1">VLOOKUP(Tickets[[#This Row],[Agent ID]],IT_Agents[],8,0)</f>
        <v>44</v>
      </c>
    </row>
    <row r="41475" spans="1:12" x14ac:dyDescent="0.3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  <c r="K41475">
        <f>VALUE(LEFT(Tickets[[#This Row],[Severity]],1))</f>
        <v>2</v>
      </c>
      <c r="L41475">
        <f ca="1">VLOOKUP(Tickets[[#This Row],[Agent ID]],IT_Agents[],8,0)</f>
        <v>31</v>
      </c>
    </row>
    <row r="41476" spans="1:12" x14ac:dyDescent="0.3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  <c r="K41476">
        <f>VALUE(LEFT(Tickets[[#This Row],[Severity]],1))</f>
        <v>2</v>
      </c>
      <c r="L41476">
        <f ca="1">VLOOKUP(Tickets[[#This Row],[Agent ID]],IT_Agents[],8,0)</f>
        <v>44</v>
      </c>
    </row>
    <row r="41477" spans="1:12" x14ac:dyDescent="0.3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  <c r="K41477">
        <f>VALUE(LEFT(Tickets[[#This Row],[Severity]],1))</f>
        <v>2</v>
      </c>
      <c r="L41477">
        <f ca="1">VLOOKUP(Tickets[[#This Row],[Agent ID]],IT_Agents[],8,0)</f>
        <v>42</v>
      </c>
    </row>
    <row r="41478" spans="1:12" x14ac:dyDescent="0.3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  <c r="K41478">
        <f>VALUE(LEFT(Tickets[[#This Row],[Severity]],1))</f>
        <v>2</v>
      </c>
      <c r="L41478">
        <f ca="1">VLOOKUP(Tickets[[#This Row],[Agent ID]],IT_Agents[],8,0)</f>
        <v>44</v>
      </c>
    </row>
    <row r="41479" spans="1:12" x14ac:dyDescent="0.3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  <c r="K41479">
        <f>VALUE(LEFT(Tickets[[#This Row],[Severity]],1))</f>
        <v>2</v>
      </c>
      <c r="L41479">
        <f ca="1">VLOOKUP(Tickets[[#This Row],[Agent ID]],IT_Agents[],8,0)</f>
        <v>44</v>
      </c>
    </row>
    <row r="41480" spans="1:12" x14ac:dyDescent="0.3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  <c r="K41480">
        <f>VALUE(LEFT(Tickets[[#This Row],[Severity]],1))</f>
        <v>2</v>
      </c>
      <c r="L41480">
        <f ca="1">VLOOKUP(Tickets[[#This Row],[Agent ID]],IT_Agents[],8,0)</f>
        <v>44</v>
      </c>
    </row>
    <row r="41481" spans="1:12" x14ac:dyDescent="0.3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  <c r="K41481">
        <f>VALUE(LEFT(Tickets[[#This Row],[Severity]],1))</f>
        <v>2</v>
      </c>
      <c r="L41481">
        <f ca="1">VLOOKUP(Tickets[[#This Row],[Agent ID]],IT_Agents[],8,0)</f>
        <v>36</v>
      </c>
    </row>
    <row r="41482" spans="1:12" x14ac:dyDescent="0.3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  <c r="K41482">
        <f>VALUE(LEFT(Tickets[[#This Row],[Severity]],1))</f>
        <v>2</v>
      </c>
      <c r="L41482">
        <f ca="1">VLOOKUP(Tickets[[#This Row],[Agent ID]],IT_Agents[],8,0)</f>
        <v>41</v>
      </c>
    </row>
    <row r="41483" spans="1:12" x14ac:dyDescent="0.3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  <c r="K41483">
        <f>VALUE(LEFT(Tickets[[#This Row],[Severity]],1))</f>
        <v>2</v>
      </c>
      <c r="L41483">
        <f ca="1">VLOOKUP(Tickets[[#This Row],[Agent ID]],IT_Agents[],8,0)</f>
        <v>33</v>
      </c>
    </row>
    <row r="41484" spans="1:12" x14ac:dyDescent="0.3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  <c r="K41484">
        <f>VALUE(LEFT(Tickets[[#This Row],[Severity]],1))</f>
        <v>2</v>
      </c>
      <c r="L41484">
        <f ca="1">VLOOKUP(Tickets[[#This Row],[Agent ID]],IT_Agents[],8,0)</f>
        <v>42</v>
      </c>
    </row>
    <row r="41485" spans="1:12" x14ac:dyDescent="0.3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  <c r="K41485">
        <f>VALUE(LEFT(Tickets[[#This Row],[Severity]],1))</f>
        <v>2</v>
      </c>
      <c r="L41485">
        <f ca="1">VLOOKUP(Tickets[[#This Row],[Agent ID]],IT_Agents[],8,0)</f>
        <v>42</v>
      </c>
    </row>
    <row r="41486" spans="1:12" x14ac:dyDescent="0.3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  <c r="K41486">
        <f>VALUE(LEFT(Tickets[[#This Row],[Severity]],1))</f>
        <v>2</v>
      </c>
      <c r="L41486">
        <f ca="1">VLOOKUP(Tickets[[#This Row],[Agent ID]],IT_Agents[],8,0)</f>
        <v>28</v>
      </c>
    </row>
    <row r="41487" spans="1:12" x14ac:dyDescent="0.3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  <c r="K41487">
        <f>VALUE(LEFT(Tickets[[#This Row],[Severity]],1))</f>
        <v>2</v>
      </c>
      <c r="L41487">
        <f ca="1">VLOOKUP(Tickets[[#This Row],[Agent ID]],IT_Agents[],8,0)</f>
        <v>48</v>
      </c>
    </row>
    <row r="41488" spans="1:12" x14ac:dyDescent="0.3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  <c r="K41488">
        <f>VALUE(LEFT(Tickets[[#This Row],[Severity]],1))</f>
        <v>2</v>
      </c>
      <c r="L41488">
        <f ca="1">VLOOKUP(Tickets[[#This Row],[Agent ID]],IT_Agents[],8,0)</f>
        <v>44</v>
      </c>
    </row>
    <row r="41489" spans="1:12" x14ac:dyDescent="0.3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  <c r="K41489">
        <f>VALUE(LEFT(Tickets[[#This Row],[Severity]],1))</f>
        <v>2</v>
      </c>
      <c r="L41489">
        <f ca="1">VLOOKUP(Tickets[[#This Row],[Agent ID]],IT_Agents[],8,0)</f>
        <v>28</v>
      </c>
    </row>
    <row r="41490" spans="1:12" x14ac:dyDescent="0.3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  <c r="K41490">
        <f>VALUE(LEFT(Tickets[[#This Row],[Severity]],1))</f>
        <v>2</v>
      </c>
      <c r="L41490">
        <f ca="1">VLOOKUP(Tickets[[#This Row],[Agent ID]],IT_Agents[],8,0)</f>
        <v>42</v>
      </c>
    </row>
    <row r="41491" spans="1:12" x14ac:dyDescent="0.3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  <c r="K41491">
        <f>VALUE(LEFT(Tickets[[#This Row],[Severity]],1))</f>
        <v>2</v>
      </c>
      <c r="L41491">
        <f ca="1">VLOOKUP(Tickets[[#This Row],[Agent ID]],IT_Agents[],8,0)</f>
        <v>28</v>
      </c>
    </row>
    <row r="41492" spans="1:12" x14ac:dyDescent="0.3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  <c r="K41492">
        <f>VALUE(LEFT(Tickets[[#This Row],[Severity]],1))</f>
        <v>2</v>
      </c>
      <c r="L41492">
        <f ca="1">VLOOKUP(Tickets[[#This Row],[Agent ID]],IT_Agents[],8,0)</f>
        <v>35</v>
      </c>
    </row>
    <row r="41493" spans="1:12" x14ac:dyDescent="0.3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  <c r="K41493">
        <f>VALUE(LEFT(Tickets[[#This Row],[Severity]],1))</f>
        <v>2</v>
      </c>
      <c r="L41493">
        <f ca="1">VLOOKUP(Tickets[[#This Row],[Agent ID]],IT_Agents[],8,0)</f>
        <v>44</v>
      </c>
    </row>
    <row r="41494" spans="1:12" x14ac:dyDescent="0.3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  <c r="K41494">
        <f>VALUE(LEFT(Tickets[[#This Row],[Severity]],1))</f>
        <v>2</v>
      </c>
      <c r="L41494">
        <f ca="1">VLOOKUP(Tickets[[#This Row],[Agent ID]],IT_Agents[],8,0)</f>
        <v>35</v>
      </c>
    </row>
    <row r="41495" spans="1:12" x14ac:dyDescent="0.3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  <c r="K41495">
        <f>VALUE(LEFT(Tickets[[#This Row],[Severity]],1))</f>
        <v>2</v>
      </c>
      <c r="L41495">
        <f ca="1">VLOOKUP(Tickets[[#This Row],[Agent ID]],IT_Agents[],8,0)</f>
        <v>38</v>
      </c>
    </row>
    <row r="41496" spans="1:12" x14ac:dyDescent="0.3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  <c r="K41496">
        <f>VALUE(LEFT(Tickets[[#This Row],[Severity]],1))</f>
        <v>2</v>
      </c>
      <c r="L41496">
        <f ca="1">VLOOKUP(Tickets[[#This Row],[Agent ID]],IT_Agents[],8,0)</f>
        <v>29</v>
      </c>
    </row>
    <row r="41497" spans="1:12" x14ac:dyDescent="0.3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  <c r="K41497">
        <f>VALUE(LEFT(Tickets[[#This Row],[Severity]],1))</f>
        <v>2</v>
      </c>
      <c r="L41497">
        <f ca="1">VLOOKUP(Tickets[[#This Row],[Agent ID]],IT_Agents[],8,0)</f>
        <v>44</v>
      </c>
    </row>
    <row r="41498" spans="1:12" x14ac:dyDescent="0.3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  <c r="K41498">
        <f>VALUE(LEFT(Tickets[[#This Row],[Severity]],1))</f>
        <v>2</v>
      </c>
      <c r="L41498">
        <f ca="1">VLOOKUP(Tickets[[#This Row],[Agent ID]],IT_Agents[],8,0)</f>
        <v>48</v>
      </c>
    </row>
    <row r="41499" spans="1:12" x14ac:dyDescent="0.3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  <c r="K41499">
        <f>VALUE(LEFT(Tickets[[#This Row],[Severity]],1))</f>
        <v>2</v>
      </c>
      <c r="L41499">
        <f ca="1">VLOOKUP(Tickets[[#This Row],[Agent ID]],IT_Agents[],8,0)</f>
        <v>28</v>
      </c>
    </row>
    <row r="41500" spans="1:12" x14ac:dyDescent="0.3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  <c r="K41500">
        <f>VALUE(LEFT(Tickets[[#This Row],[Severity]],1))</f>
        <v>2</v>
      </c>
      <c r="L41500">
        <f ca="1">VLOOKUP(Tickets[[#This Row],[Agent ID]],IT_Agents[],8,0)</f>
        <v>42</v>
      </c>
    </row>
    <row r="41501" spans="1:12" x14ac:dyDescent="0.3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  <c r="K41501">
        <f>VALUE(LEFT(Tickets[[#This Row],[Severity]],1))</f>
        <v>2</v>
      </c>
      <c r="L41501">
        <f ca="1">VLOOKUP(Tickets[[#This Row],[Agent ID]],IT_Agents[],8,0)</f>
        <v>42</v>
      </c>
    </row>
    <row r="41502" spans="1:12" x14ac:dyDescent="0.3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  <c r="K41502">
        <f>VALUE(LEFT(Tickets[[#This Row],[Severity]],1))</f>
        <v>2</v>
      </c>
      <c r="L41502">
        <f ca="1">VLOOKUP(Tickets[[#This Row],[Agent ID]],IT_Agents[],8,0)</f>
        <v>37</v>
      </c>
    </row>
    <row r="41503" spans="1:12" x14ac:dyDescent="0.3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  <c r="K41503">
        <f>VALUE(LEFT(Tickets[[#This Row],[Severity]],1))</f>
        <v>2</v>
      </c>
      <c r="L41503">
        <f ca="1">VLOOKUP(Tickets[[#This Row],[Agent ID]],IT_Agents[],8,0)</f>
        <v>41</v>
      </c>
    </row>
    <row r="41504" spans="1:12" x14ac:dyDescent="0.3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  <c r="K41504">
        <f>VALUE(LEFT(Tickets[[#This Row],[Severity]],1))</f>
        <v>2</v>
      </c>
      <c r="L41504">
        <f ca="1">VLOOKUP(Tickets[[#This Row],[Agent ID]],IT_Agents[],8,0)</f>
        <v>31</v>
      </c>
    </row>
    <row r="41505" spans="1:12" x14ac:dyDescent="0.3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  <c r="K41505">
        <f>VALUE(LEFT(Tickets[[#This Row],[Severity]],1))</f>
        <v>2</v>
      </c>
      <c r="L41505">
        <f ca="1">VLOOKUP(Tickets[[#This Row],[Agent ID]],IT_Agents[],8,0)</f>
        <v>44</v>
      </c>
    </row>
    <row r="41506" spans="1:12" x14ac:dyDescent="0.3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  <c r="K41506">
        <f>VALUE(LEFT(Tickets[[#This Row],[Severity]],1))</f>
        <v>2</v>
      </c>
      <c r="L41506">
        <f ca="1">VLOOKUP(Tickets[[#This Row],[Agent ID]],IT_Agents[],8,0)</f>
        <v>46</v>
      </c>
    </row>
    <row r="41507" spans="1:12" x14ac:dyDescent="0.3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  <c r="K41507">
        <f>VALUE(LEFT(Tickets[[#This Row],[Severity]],1))</f>
        <v>2</v>
      </c>
      <c r="L41507">
        <f ca="1">VLOOKUP(Tickets[[#This Row],[Agent ID]],IT_Agents[],8,0)</f>
        <v>37</v>
      </c>
    </row>
    <row r="41508" spans="1:12" x14ac:dyDescent="0.3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  <c r="K41508">
        <f>VALUE(LEFT(Tickets[[#This Row],[Severity]],1))</f>
        <v>2</v>
      </c>
      <c r="L41508">
        <f ca="1">VLOOKUP(Tickets[[#This Row],[Agent ID]],IT_Agents[],8,0)</f>
        <v>29</v>
      </c>
    </row>
    <row r="41509" spans="1:12" x14ac:dyDescent="0.3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  <c r="K41509">
        <f>VALUE(LEFT(Tickets[[#This Row],[Severity]],1))</f>
        <v>2</v>
      </c>
      <c r="L41509">
        <f ca="1">VLOOKUP(Tickets[[#This Row],[Agent ID]],IT_Agents[],8,0)</f>
        <v>36</v>
      </c>
    </row>
    <row r="41510" spans="1:12" x14ac:dyDescent="0.3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  <c r="K41510">
        <f>VALUE(LEFT(Tickets[[#This Row],[Severity]],1))</f>
        <v>2</v>
      </c>
      <c r="L41510">
        <f ca="1">VLOOKUP(Tickets[[#This Row],[Agent ID]],IT_Agents[],8,0)</f>
        <v>44</v>
      </c>
    </row>
    <row r="41511" spans="1:12" x14ac:dyDescent="0.3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  <c r="K41511">
        <f>VALUE(LEFT(Tickets[[#This Row],[Severity]],1))</f>
        <v>2</v>
      </c>
      <c r="L41511">
        <f ca="1">VLOOKUP(Tickets[[#This Row],[Agent ID]],IT_Agents[],8,0)</f>
        <v>36</v>
      </c>
    </row>
    <row r="41512" spans="1:12" x14ac:dyDescent="0.3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  <c r="K41512">
        <f>VALUE(LEFT(Tickets[[#This Row],[Severity]],1))</f>
        <v>2</v>
      </c>
      <c r="L41512">
        <f ca="1">VLOOKUP(Tickets[[#This Row],[Agent ID]],IT_Agents[],8,0)</f>
        <v>35</v>
      </c>
    </row>
    <row r="41513" spans="1:12" x14ac:dyDescent="0.3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  <c r="K41513">
        <f>VALUE(LEFT(Tickets[[#This Row],[Severity]],1))</f>
        <v>2</v>
      </c>
      <c r="L41513">
        <f ca="1">VLOOKUP(Tickets[[#This Row],[Agent ID]],IT_Agents[],8,0)</f>
        <v>42</v>
      </c>
    </row>
    <row r="41514" spans="1:12" x14ac:dyDescent="0.3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  <c r="K41514">
        <f>VALUE(LEFT(Tickets[[#This Row],[Severity]],1))</f>
        <v>2</v>
      </c>
      <c r="L41514">
        <f ca="1">VLOOKUP(Tickets[[#This Row],[Agent ID]],IT_Agents[],8,0)</f>
        <v>40</v>
      </c>
    </row>
    <row r="41515" spans="1:12" x14ac:dyDescent="0.3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  <c r="K41515">
        <f>VALUE(LEFT(Tickets[[#This Row],[Severity]],1))</f>
        <v>2</v>
      </c>
      <c r="L41515">
        <f ca="1">VLOOKUP(Tickets[[#This Row],[Agent ID]],IT_Agents[],8,0)</f>
        <v>41</v>
      </c>
    </row>
    <row r="41516" spans="1:12" x14ac:dyDescent="0.3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  <c r="K41516">
        <f>VALUE(LEFT(Tickets[[#This Row],[Severity]],1))</f>
        <v>2</v>
      </c>
      <c r="L41516">
        <f ca="1">VLOOKUP(Tickets[[#This Row],[Agent ID]],IT_Agents[],8,0)</f>
        <v>41</v>
      </c>
    </row>
    <row r="41517" spans="1:12" x14ac:dyDescent="0.3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  <c r="K41517">
        <f>VALUE(LEFT(Tickets[[#This Row],[Severity]],1))</f>
        <v>2</v>
      </c>
      <c r="L41517">
        <f ca="1">VLOOKUP(Tickets[[#This Row],[Agent ID]],IT_Agents[],8,0)</f>
        <v>44</v>
      </c>
    </row>
    <row r="41518" spans="1:12" x14ac:dyDescent="0.3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  <c r="K41518">
        <f>VALUE(LEFT(Tickets[[#This Row],[Severity]],1))</f>
        <v>2</v>
      </c>
      <c r="L41518">
        <f ca="1">VLOOKUP(Tickets[[#This Row],[Agent ID]],IT_Agents[],8,0)</f>
        <v>44</v>
      </c>
    </row>
    <row r="41519" spans="1:12" x14ac:dyDescent="0.3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  <c r="K41519">
        <f>VALUE(LEFT(Tickets[[#This Row],[Severity]],1))</f>
        <v>2</v>
      </c>
      <c r="L41519">
        <f ca="1">VLOOKUP(Tickets[[#This Row],[Agent ID]],IT_Agents[],8,0)</f>
        <v>33</v>
      </c>
    </row>
    <row r="41520" spans="1:12" x14ac:dyDescent="0.3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  <c r="K41520">
        <f>VALUE(LEFT(Tickets[[#This Row],[Severity]],1))</f>
        <v>2</v>
      </c>
      <c r="L41520">
        <f ca="1">VLOOKUP(Tickets[[#This Row],[Agent ID]],IT_Agents[],8,0)</f>
        <v>39</v>
      </c>
    </row>
    <row r="41521" spans="1:12" x14ac:dyDescent="0.3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  <c r="K41521">
        <f>VALUE(LEFT(Tickets[[#This Row],[Severity]],1))</f>
        <v>2</v>
      </c>
      <c r="L41521">
        <f ca="1">VLOOKUP(Tickets[[#This Row],[Agent ID]],IT_Agents[],8,0)</f>
        <v>42</v>
      </c>
    </row>
    <row r="41522" spans="1:12" x14ac:dyDescent="0.3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  <c r="K41522">
        <f>VALUE(LEFT(Tickets[[#This Row],[Severity]],1))</f>
        <v>2</v>
      </c>
      <c r="L41522">
        <f ca="1">VLOOKUP(Tickets[[#This Row],[Agent ID]],IT_Agents[],8,0)</f>
        <v>33</v>
      </c>
    </row>
    <row r="41523" spans="1:12" x14ac:dyDescent="0.3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  <c r="K41523">
        <f>VALUE(LEFT(Tickets[[#This Row],[Severity]],1))</f>
        <v>2</v>
      </c>
      <c r="L41523">
        <f ca="1">VLOOKUP(Tickets[[#This Row],[Agent ID]],IT_Agents[],8,0)</f>
        <v>36</v>
      </c>
    </row>
    <row r="41524" spans="1:12" x14ac:dyDescent="0.3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  <c r="K41524">
        <f>VALUE(LEFT(Tickets[[#This Row],[Severity]],1))</f>
        <v>2</v>
      </c>
      <c r="L41524">
        <f ca="1">VLOOKUP(Tickets[[#This Row],[Agent ID]],IT_Agents[],8,0)</f>
        <v>41</v>
      </c>
    </row>
    <row r="41525" spans="1:12" x14ac:dyDescent="0.3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  <c r="K41525">
        <f>VALUE(LEFT(Tickets[[#This Row],[Severity]],1))</f>
        <v>2</v>
      </c>
      <c r="L41525">
        <f ca="1">VLOOKUP(Tickets[[#This Row],[Agent ID]],IT_Agents[],8,0)</f>
        <v>38</v>
      </c>
    </row>
    <row r="41526" spans="1:12" x14ac:dyDescent="0.3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  <c r="K41526">
        <f>VALUE(LEFT(Tickets[[#This Row],[Severity]],1))</f>
        <v>2</v>
      </c>
      <c r="L41526">
        <f ca="1">VLOOKUP(Tickets[[#This Row],[Agent ID]],IT_Agents[],8,0)</f>
        <v>52</v>
      </c>
    </row>
    <row r="41527" spans="1:12" x14ac:dyDescent="0.3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  <c r="K41527">
        <f>VALUE(LEFT(Tickets[[#This Row],[Severity]],1))</f>
        <v>2</v>
      </c>
      <c r="L41527">
        <f ca="1">VLOOKUP(Tickets[[#This Row],[Agent ID]],IT_Agents[],8,0)</f>
        <v>52</v>
      </c>
    </row>
    <row r="41528" spans="1:12" x14ac:dyDescent="0.3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  <c r="K41528">
        <f>VALUE(LEFT(Tickets[[#This Row],[Severity]],1))</f>
        <v>2</v>
      </c>
      <c r="L41528">
        <f ca="1">VLOOKUP(Tickets[[#This Row],[Agent ID]],IT_Agents[],8,0)</f>
        <v>48</v>
      </c>
    </row>
    <row r="41529" spans="1:12" x14ac:dyDescent="0.3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  <c r="K41529">
        <f>VALUE(LEFT(Tickets[[#This Row],[Severity]],1))</f>
        <v>2</v>
      </c>
      <c r="L41529">
        <f ca="1">VLOOKUP(Tickets[[#This Row],[Agent ID]],IT_Agents[],8,0)</f>
        <v>28</v>
      </c>
    </row>
    <row r="41530" spans="1:12" x14ac:dyDescent="0.3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  <c r="K41530">
        <f>VALUE(LEFT(Tickets[[#This Row],[Severity]],1))</f>
        <v>2</v>
      </c>
      <c r="L41530">
        <f ca="1">VLOOKUP(Tickets[[#This Row],[Agent ID]],IT_Agents[],8,0)</f>
        <v>36</v>
      </c>
    </row>
    <row r="41531" spans="1:12" x14ac:dyDescent="0.3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  <c r="K41531">
        <f>VALUE(LEFT(Tickets[[#This Row],[Severity]],1))</f>
        <v>2</v>
      </c>
      <c r="L41531">
        <f ca="1">VLOOKUP(Tickets[[#This Row],[Agent ID]],IT_Agents[],8,0)</f>
        <v>28</v>
      </c>
    </row>
    <row r="41532" spans="1:12" x14ac:dyDescent="0.3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  <c r="K41532">
        <f>VALUE(LEFT(Tickets[[#This Row],[Severity]],1))</f>
        <v>2</v>
      </c>
      <c r="L41532">
        <f ca="1">VLOOKUP(Tickets[[#This Row],[Agent ID]],IT_Agents[],8,0)</f>
        <v>46</v>
      </c>
    </row>
    <row r="41533" spans="1:12" x14ac:dyDescent="0.3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  <c r="K41533">
        <f>VALUE(LEFT(Tickets[[#This Row],[Severity]],1))</f>
        <v>2</v>
      </c>
      <c r="L41533">
        <f ca="1">VLOOKUP(Tickets[[#This Row],[Agent ID]],IT_Agents[],8,0)</f>
        <v>37</v>
      </c>
    </row>
    <row r="41534" spans="1:12" x14ac:dyDescent="0.3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  <c r="K41534">
        <f>VALUE(LEFT(Tickets[[#This Row],[Severity]],1))</f>
        <v>2</v>
      </c>
      <c r="L41534">
        <f ca="1">VLOOKUP(Tickets[[#This Row],[Agent ID]],IT_Agents[],8,0)</f>
        <v>41</v>
      </c>
    </row>
    <row r="41535" spans="1:12" x14ac:dyDescent="0.3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  <c r="K41535">
        <f>VALUE(LEFT(Tickets[[#This Row],[Severity]],1))</f>
        <v>2</v>
      </c>
      <c r="L41535">
        <f ca="1">VLOOKUP(Tickets[[#This Row],[Agent ID]],IT_Agents[],8,0)</f>
        <v>44</v>
      </c>
    </row>
    <row r="41536" spans="1:12" x14ac:dyDescent="0.3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  <c r="K41536">
        <f>VALUE(LEFT(Tickets[[#This Row],[Severity]],1))</f>
        <v>2</v>
      </c>
      <c r="L41536">
        <f ca="1">VLOOKUP(Tickets[[#This Row],[Agent ID]],IT_Agents[],8,0)</f>
        <v>36</v>
      </c>
    </row>
    <row r="41537" spans="1:12" x14ac:dyDescent="0.3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  <c r="K41537">
        <f>VALUE(LEFT(Tickets[[#This Row],[Severity]],1))</f>
        <v>2</v>
      </c>
      <c r="L41537">
        <f ca="1">VLOOKUP(Tickets[[#This Row],[Agent ID]],IT_Agents[],8,0)</f>
        <v>46</v>
      </c>
    </row>
    <row r="41538" spans="1:12" x14ac:dyDescent="0.3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  <c r="K41538">
        <f>VALUE(LEFT(Tickets[[#This Row],[Severity]],1))</f>
        <v>2</v>
      </c>
      <c r="L41538">
        <f ca="1">VLOOKUP(Tickets[[#This Row],[Agent ID]],IT_Agents[],8,0)</f>
        <v>44</v>
      </c>
    </row>
    <row r="41539" spans="1:12" x14ac:dyDescent="0.3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  <c r="K41539">
        <f>VALUE(LEFT(Tickets[[#This Row],[Severity]],1))</f>
        <v>2</v>
      </c>
      <c r="L41539">
        <f ca="1">VLOOKUP(Tickets[[#This Row],[Agent ID]],IT_Agents[],8,0)</f>
        <v>51</v>
      </c>
    </row>
    <row r="41540" spans="1:12" x14ac:dyDescent="0.3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  <c r="K41540">
        <f>VALUE(LEFT(Tickets[[#This Row],[Severity]],1))</f>
        <v>2</v>
      </c>
      <c r="L41540">
        <f ca="1">VLOOKUP(Tickets[[#This Row],[Agent ID]],IT_Agents[],8,0)</f>
        <v>52</v>
      </c>
    </row>
    <row r="41541" spans="1:12" x14ac:dyDescent="0.3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  <c r="K41541">
        <f>VALUE(LEFT(Tickets[[#This Row],[Severity]],1))</f>
        <v>2</v>
      </c>
      <c r="L41541">
        <f ca="1">VLOOKUP(Tickets[[#This Row],[Agent ID]],IT_Agents[],8,0)</f>
        <v>42</v>
      </c>
    </row>
    <row r="41542" spans="1:12" x14ac:dyDescent="0.3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  <c r="K41542">
        <f>VALUE(LEFT(Tickets[[#This Row],[Severity]],1))</f>
        <v>2</v>
      </c>
      <c r="L41542">
        <f ca="1">VLOOKUP(Tickets[[#This Row],[Agent ID]],IT_Agents[],8,0)</f>
        <v>41</v>
      </c>
    </row>
    <row r="41543" spans="1:12" x14ac:dyDescent="0.3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  <c r="K41543">
        <f>VALUE(LEFT(Tickets[[#This Row],[Severity]],1))</f>
        <v>2</v>
      </c>
      <c r="L41543">
        <f ca="1">VLOOKUP(Tickets[[#This Row],[Agent ID]],IT_Agents[],8,0)</f>
        <v>34</v>
      </c>
    </row>
    <row r="41544" spans="1:12" x14ac:dyDescent="0.3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  <c r="K41544">
        <f>VALUE(LEFT(Tickets[[#This Row],[Severity]],1))</f>
        <v>2</v>
      </c>
      <c r="L41544">
        <f ca="1">VLOOKUP(Tickets[[#This Row],[Agent ID]],IT_Agents[],8,0)</f>
        <v>29</v>
      </c>
    </row>
    <row r="41545" spans="1:12" x14ac:dyDescent="0.3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  <c r="K41545">
        <f>VALUE(LEFT(Tickets[[#This Row],[Severity]],1))</f>
        <v>2</v>
      </c>
      <c r="L41545">
        <f ca="1">VLOOKUP(Tickets[[#This Row],[Agent ID]],IT_Agents[],8,0)</f>
        <v>42</v>
      </c>
    </row>
    <row r="41546" spans="1:12" x14ac:dyDescent="0.3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  <c r="K41546">
        <f>VALUE(LEFT(Tickets[[#This Row],[Severity]],1))</f>
        <v>2</v>
      </c>
      <c r="L41546">
        <f ca="1">VLOOKUP(Tickets[[#This Row],[Agent ID]],IT_Agents[],8,0)</f>
        <v>29</v>
      </c>
    </row>
    <row r="41547" spans="1:12" x14ac:dyDescent="0.3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  <c r="K41547">
        <f>VALUE(LEFT(Tickets[[#This Row],[Severity]],1))</f>
        <v>2</v>
      </c>
      <c r="L41547">
        <f ca="1">VLOOKUP(Tickets[[#This Row],[Agent ID]],IT_Agents[],8,0)</f>
        <v>28</v>
      </c>
    </row>
    <row r="41548" spans="1:12" x14ac:dyDescent="0.3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  <c r="K41548">
        <f>VALUE(LEFT(Tickets[[#This Row],[Severity]],1))</f>
        <v>2</v>
      </c>
      <c r="L41548">
        <f ca="1">VLOOKUP(Tickets[[#This Row],[Agent ID]],IT_Agents[],8,0)</f>
        <v>37</v>
      </c>
    </row>
    <row r="41549" spans="1:12" x14ac:dyDescent="0.3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  <c r="K41549">
        <f>VALUE(LEFT(Tickets[[#This Row],[Severity]],1))</f>
        <v>2</v>
      </c>
      <c r="L41549">
        <f ca="1">VLOOKUP(Tickets[[#This Row],[Agent ID]],IT_Agents[],8,0)</f>
        <v>28</v>
      </c>
    </row>
    <row r="41550" spans="1:12" x14ac:dyDescent="0.3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  <c r="K41550">
        <f>VALUE(LEFT(Tickets[[#This Row],[Severity]],1))</f>
        <v>2</v>
      </c>
      <c r="L41550">
        <f ca="1">VLOOKUP(Tickets[[#This Row],[Agent ID]],IT_Agents[],8,0)</f>
        <v>50</v>
      </c>
    </row>
    <row r="41551" spans="1:12" x14ac:dyDescent="0.3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  <c r="K41551">
        <f>VALUE(LEFT(Tickets[[#This Row],[Severity]],1))</f>
        <v>2</v>
      </c>
      <c r="L41551">
        <f ca="1">VLOOKUP(Tickets[[#This Row],[Agent ID]],IT_Agents[],8,0)</f>
        <v>44</v>
      </c>
    </row>
    <row r="41552" spans="1:12" x14ac:dyDescent="0.3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  <c r="K41552">
        <f>VALUE(LEFT(Tickets[[#This Row],[Severity]],1))</f>
        <v>2</v>
      </c>
      <c r="L41552">
        <f ca="1">VLOOKUP(Tickets[[#This Row],[Agent ID]],IT_Agents[],8,0)</f>
        <v>46</v>
      </c>
    </row>
    <row r="41553" spans="1:12" x14ac:dyDescent="0.3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  <c r="K41553">
        <f>VALUE(LEFT(Tickets[[#This Row],[Severity]],1))</f>
        <v>2</v>
      </c>
      <c r="L41553">
        <f ca="1">VLOOKUP(Tickets[[#This Row],[Agent ID]],IT_Agents[],8,0)</f>
        <v>44</v>
      </c>
    </row>
    <row r="41554" spans="1:12" x14ac:dyDescent="0.3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  <c r="K41554">
        <f>VALUE(LEFT(Tickets[[#This Row],[Severity]],1))</f>
        <v>2</v>
      </c>
      <c r="L41554">
        <f ca="1">VLOOKUP(Tickets[[#This Row],[Agent ID]],IT_Agents[],8,0)</f>
        <v>45</v>
      </c>
    </row>
    <row r="41555" spans="1:12" x14ac:dyDescent="0.3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  <c r="K41555">
        <f>VALUE(LEFT(Tickets[[#This Row],[Severity]],1))</f>
        <v>4</v>
      </c>
      <c r="L41555">
        <f ca="1">VLOOKUP(Tickets[[#This Row],[Agent ID]],IT_Agents[],8,0)</f>
        <v>28</v>
      </c>
    </row>
    <row r="41556" spans="1:12" x14ac:dyDescent="0.3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  <c r="K41556">
        <f>VALUE(LEFT(Tickets[[#This Row],[Severity]],1))</f>
        <v>2</v>
      </c>
      <c r="L41556">
        <f ca="1">VLOOKUP(Tickets[[#This Row],[Agent ID]],IT_Agents[],8,0)</f>
        <v>46</v>
      </c>
    </row>
    <row r="41557" spans="1:12" x14ac:dyDescent="0.3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  <c r="K41557">
        <f>VALUE(LEFT(Tickets[[#This Row],[Severity]],1))</f>
        <v>2</v>
      </c>
      <c r="L41557">
        <f ca="1">VLOOKUP(Tickets[[#This Row],[Agent ID]],IT_Agents[],8,0)</f>
        <v>37</v>
      </c>
    </row>
    <row r="41558" spans="1:12" x14ac:dyDescent="0.3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  <c r="K41558">
        <f>VALUE(LEFT(Tickets[[#This Row],[Severity]],1))</f>
        <v>2</v>
      </c>
      <c r="L41558">
        <f ca="1">VLOOKUP(Tickets[[#This Row],[Agent ID]],IT_Agents[],8,0)</f>
        <v>44</v>
      </c>
    </row>
    <row r="41559" spans="1:12" x14ac:dyDescent="0.3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  <c r="K41559">
        <f>VALUE(LEFT(Tickets[[#This Row],[Severity]],1))</f>
        <v>2</v>
      </c>
      <c r="L41559">
        <f ca="1">VLOOKUP(Tickets[[#This Row],[Agent ID]],IT_Agents[],8,0)</f>
        <v>29</v>
      </c>
    </row>
    <row r="41560" spans="1:12" x14ac:dyDescent="0.3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  <c r="K41560">
        <f>VALUE(LEFT(Tickets[[#This Row],[Severity]],1))</f>
        <v>2</v>
      </c>
      <c r="L41560">
        <f ca="1">VLOOKUP(Tickets[[#This Row],[Agent ID]],IT_Agents[],8,0)</f>
        <v>31</v>
      </c>
    </row>
    <row r="41561" spans="1:12" x14ac:dyDescent="0.3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  <c r="K41561">
        <f>VALUE(LEFT(Tickets[[#This Row],[Severity]],1))</f>
        <v>2</v>
      </c>
      <c r="L41561">
        <f ca="1">VLOOKUP(Tickets[[#This Row],[Agent ID]],IT_Agents[],8,0)</f>
        <v>44</v>
      </c>
    </row>
    <row r="41562" spans="1:12" x14ac:dyDescent="0.3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  <c r="K41562">
        <f>VALUE(LEFT(Tickets[[#This Row],[Severity]],1))</f>
        <v>2</v>
      </c>
      <c r="L41562">
        <f ca="1">VLOOKUP(Tickets[[#This Row],[Agent ID]],IT_Agents[],8,0)</f>
        <v>42</v>
      </c>
    </row>
    <row r="41563" spans="1:12" x14ac:dyDescent="0.3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  <c r="K41563">
        <f>VALUE(LEFT(Tickets[[#This Row],[Severity]],1))</f>
        <v>2</v>
      </c>
      <c r="L41563">
        <f ca="1">VLOOKUP(Tickets[[#This Row],[Agent ID]],IT_Agents[],8,0)</f>
        <v>36</v>
      </c>
    </row>
    <row r="41564" spans="1:12" x14ac:dyDescent="0.3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  <c r="K41564">
        <f>VALUE(LEFT(Tickets[[#This Row],[Severity]],1))</f>
        <v>2</v>
      </c>
      <c r="L41564">
        <f ca="1">VLOOKUP(Tickets[[#This Row],[Agent ID]],IT_Agents[],8,0)</f>
        <v>36</v>
      </c>
    </row>
    <row r="41565" spans="1:12" x14ac:dyDescent="0.3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  <c r="K41565">
        <f>VALUE(LEFT(Tickets[[#This Row],[Severity]],1))</f>
        <v>2</v>
      </c>
      <c r="L41565">
        <f ca="1">VLOOKUP(Tickets[[#This Row],[Agent ID]],IT_Agents[],8,0)</f>
        <v>46</v>
      </c>
    </row>
    <row r="41566" spans="1:12" x14ac:dyDescent="0.3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  <c r="K41566">
        <f>VALUE(LEFT(Tickets[[#This Row],[Severity]],1))</f>
        <v>2</v>
      </c>
      <c r="L41566">
        <f ca="1">VLOOKUP(Tickets[[#This Row],[Agent ID]],IT_Agents[],8,0)</f>
        <v>33</v>
      </c>
    </row>
    <row r="41567" spans="1:12" x14ac:dyDescent="0.3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  <c r="K41567">
        <f>VALUE(LEFT(Tickets[[#This Row],[Severity]],1))</f>
        <v>2</v>
      </c>
      <c r="L41567">
        <f ca="1">VLOOKUP(Tickets[[#This Row],[Agent ID]],IT_Agents[],8,0)</f>
        <v>28</v>
      </c>
    </row>
    <row r="41568" spans="1:12" x14ac:dyDescent="0.3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  <c r="K41568">
        <f>VALUE(LEFT(Tickets[[#This Row],[Severity]],1))</f>
        <v>2</v>
      </c>
      <c r="L41568">
        <f ca="1">VLOOKUP(Tickets[[#This Row],[Agent ID]],IT_Agents[],8,0)</f>
        <v>28</v>
      </c>
    </row>
    <row r="41569" spans="1:12" x14ac:dyDescent="0.3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  <c r="K41569">
        <f>VALUE(LEFT(Tickets[[#This Row],[Severity]],1))</f>
        <v>2</v>
      </c>
      <c r="L41569">
        <f ca="1">VLOOKUP(Tickets[[#This Row],[Agent ID]],IT_Agents[],8,0)</f>
        <v>31</v>
      </c>
    </row>
    <row r="41570" spans="1:12" x14ac:dyDescent="0.3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  <c r="K41570">
        <f>VALUE(LEFT(Tickets[[#This Row],[Severity]],1))</f>
        <v>2</v>
      </c>
      <c r="L41570">
        <f ca="1">VLOOKUP(Tickets[[#This Row],[Agent ID]],IT_Agents[],8,0)</f>
        <v>34</v>
      </c>
    </row>
    <row r="41571" spans="1:12" x14ac:dyDescent="0.3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  <c r="K41571">
        <f>VALUE(LEFT(Tickets[[#This Row],[Severity]],1))</f>
        <v>2</v>
      </c>
      <c r="L41571">
        <f ca="1">VLOOKUP(Tickets[[#This Row],[Agent ID]],IT_Agents[],8,0)</f>
        <v>44</v>
      </c>
    </row>
    <row r="41572" spans="1:12" x14ac:dyDescent="0.3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  <c r="K41572">
        <f>VALUE(LEFT(Tickets[[#This Row],[Severity]],1))</f>
        <v>2</v>
      </c>
      <c r="L41572">
        <f ca="1">VLOOKUP(Tickets[[#This Row],[Agent ID]],IT_Agents[],8,0)</f>
        <v>28</v>
      </c>
    </row>
    <row r="41573" spans="1:12" x14ac:dyDescent="0.3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  <c r="K41573">
        <f>VALUE(LEFT(Tickets[[#This Row],[Severity]],1))</f>
        <v>2</v>
      </c>
      <c r="L41573">
        <f ca="1">VLOOKUP(Tickets[[#This Row],[Agent ID]],IT_Agents[],8,0)</f>
        <v>39</v>
      </c>
    </row>
    <row r="41574" spans="1:12" x14ac:dyDescent="0.3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  <c r="K41574">
        <f>VALUE(LEFT(Tickets[[#This Row],[Severity]],1))</f>
        <v>2</v>
      </c>
      <c r="L41574">
        <f ca="1">VLOOKUP(Tickets[[#This Row],[Agent ID]],IT_Agents[],8,0)</f>
        <v>45</v>
      </c>
    </row>
    <row r="41575" spans="1:12" x14ac:dyDescent="0.3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  <c r="K41575">
        <f>VALUE(LEFT(Tickets[[#This Row],[Severity]],1))</f>
        <v>2</v>
      </c>
      <c r="L41575">
        <f ca="1">VLOOKUP(Tickets[[#This Row],[Agent ID]],IT_Agents[],8,0)</f>
        <v>44</v>
      </c>
    </row>
    <row r="41576" spans="1:12" x14ac:dyDescent="0.3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  <c r="K41576">
        <f>VALUE(LEFT(Tickets[[#This Row],[Severity]],1))</f>
        <v>2</v>
      </c>
      <c r="L41576">
        <f ca="1">VLOOKUP(Tickets[[#This Row],[Agent ID]],IT_Agents[],8,0)</f>
        <v>50</v>
      </c>
    </row>
    <row r="41577" spans="1:12" x14ac:dyDescent="0.3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  <c r="K41577">
        <f>VALUE(LEFT(Tickets[[#This Row],[Severity]],1))</f>
        <v>2</v>
      </c>
      <c r="L41577">
        <f ca="1">VLOOKUP(Tickets[[#This Row],[Agent ID]],IT_Agents[],8,0)</f>
        <v>45</v>
      </c>
    </row>
    <row r="41578" spans="1:12" x14ac:dyDescent="0.3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  <c r="K41578">
        <f>VALUE(LEFT(Tickets[[#This Row],[Severity]],1))</f>
        <v>2</v>
      </c>
      <c r="L41578">
        <f ca="1">VLOOKUP(Tickets[[#This Row],[Agent ID]],IT_Agents[],8,0)</f>
        <v>36</v>
      </c>
    </row>
    <row r="41579" spans="1:12" x14ac:dyDescent="0.3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  <c r="K41579">
        <f>VALUE(LEFT(Tickets[[#This Row],[Severity]],1))</f>
        <v>2</v>
      </c>
      <c r="L41579">
        <f ca="1">VLOOKUP(Tickets[[#This Row],[Agent ID]],IT_Agents[],8,0)</f>
        <v>44</v>
      </c>
    </row>
    <row r="41580" spans="1:12" x14ac:dyDescent="0.3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  <c r="K41580">
        <f>VALUE(LEFT(Tickets[[#This Row],[Severity]],1))</f>
        <v>2</v>
      </c>
      <c r="L41580">
        <f ca="1">VLOOKUP(Tickets[[#This Row],[Agent ID]],IT_Agents[],8,0)</f>
        <v>35</v>
      </c>
    </row>
    <row r="41581" spans="1:12" x14ac:dyDescent="0.3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  <c r="K41581">
        <f>VALUE(LEFT(Tickets[[#This Row],[Severity]],1))</f>
        <v>2</v>
      </c>
      <c r="L41581">
        <f ca="1">VLOOKUP(Tickets[[#This Row],[Agent ID]],IT_Agents[],8,0)</f>
        <v>42</v>
      </c>
    </row>
    <row r="41582" spans="1:12" x14ac:dyDescent="0.3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  <c r="K41582">
        <f>VALUE(LEFT(Tickets[[#This Row],[Severity]],1))</f>
        <v>2</v>
      </c>
      <c r="L41582">
        <f ca="1">VLOOKUP(Tickets[[#This Row],[Agent ID]],IT_Agents[],8,0)</f>
        <v>31</v>
      </c>
    </row>
    <row r="41583" spans="1:12" x14ac:dyDescent="0.3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  <c r="K41583">
        <f>VALUE(LEFT(Tickets[[#This Row],[Severity]],1))</f>
        <v>2</v>
      </c>
      <c r="L41583">
        <f ca="1">VLOOKUP(Tickets[[#This Row],[Agent ID]],IT_Agents[],8,0)</f>
        <v>28</v>
      </c>
    </row>
    <row r="41584" spans="1:12" x14ac:dyDescent="0.3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  <c r="K41584">
        <f>VALUE(LEFT(Tickets[[#This Row],[Severity]],1))</f>
        <v>2</v>
      </c>
      <c r="L41584">
        <f ca="1">VLOOKUP(Tickets[[#This Row],[Agent ID]],IT_Agents[],8,0)</f>
        <v>31</v>
      </c>
    </row>
    <row r="41585" spans="1:12" x14ac:dyDescent="0.3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  <c r="K41585">
        <f>VALUE(LEFT(Tickets[[#This Row],[Severity]],1))</f>
        <v>2</v>
      </c>
      <c r="L41585">
        <f ca="1">VLOOKUP(Tickets[[#This Row],[Agent ID]],IT_Agents[],8,0)</f>
        <v>28</v>
      </c>
    </row>
    <row r="41586" spans="1:12" x14ac:dyDescent="0.3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  <c r="K41586">
        <f>VALUE(LEFT(Tickets[[#This Row],[Severity]],1))</f>
        <v>2</v>
      </c>
      <c r="L41586">
        <f ca="1">VLOOKUP(Tickets[[#This Row],[Agent ID]],IT_Agents[],8,0)</f>
        <v>42</v>
      </c>
    </row>
    <row r="41587" spans="1:12" x14ac:dyDescent="0.3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  <c r="K41587">
        <f>VALUE(LEFT(Tickets[[#This Row],[Severity]],1))</f>
        <v>2</v>
      </c>
      <c r="L41587">
        <f ca="1">VLOOKUP(Tickets[[#This Row],[Agent ID]],IT_Agents[],8,0)</f>
        <v>44</v>
      </c>
    </row>
    <row r="41588" spans="1:12" x14ac:dyDescent="0.3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  <c r="K41588">
        <f>VALUE(LEFT(Tickets[[#This Row],[Severity]],1))</f>
        <v>2</v>
      </c>
      <c r="L41588">
        <f ca="1">VLOOKUP(Tickets[[#This Row],[Agent ID]],IT_Agents[],8,0)</f>
        <v>37</v>
      </c>
    </row>
    <row r="41589" spans="1:12" x14ac:dyDescent="0.3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  <c r="K41589">
        <f>VALUE(LEFT(Tickets[[#This Row],[Severity]],1))</f>
        <v>2</v>
      </c>
      <c r="L41589">
        <f ca="1">VLOOKUP(Tickets[[#This Row],[Agent ID]],IT_Agents[],8,0)</f>
        <v>29</v>
      </c>
    </row>
    <row r="41590" spans="1:12" x14ac:dyDescent="0.3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  <c r="K41590">
        <f>VALUE(LEFT(Tickets[[#This Row],[Severity]],1))</f>
        <v>2</v>
      </c>
      <c r="L41590">
        <f ca="1">VLOOKUP(Tickets[[#This Row],[Agent ID]],IT_Agents[],8,0)</f>
        <v>42</v>
      </c>
    </row>
    <row r="41591" spans="1:12" x14ac:dyDescent="0.3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  <c r="K41591">
        <f>VALUE(LEFT(Tickets[[#This Row],[Severity]],1))</f>
        <v>2</v>
      </c>
      <c r="L41591">
        <f ca="1">VLOOKUP(Tickets[[#This Row],[Agent ID]],IT_Agents[],8,0)</f>
        <v>28</v>
      </c>
    </row>
    <row r="41592" spans="1:12" x14ac:dyDescent="0.3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  <c r="K41592">
        <f>VALUE(LEFT(Tickets[[#This Row],[Severity]],1))</f>
        <v>2</v>
      </c>
      <c r="L41592">
        <f ca="1">VLOOKUP(Tickets[[#This Row],[Agent ID]],IT_Agents[],8,0)</f>
        <v>41</v>
      </c>
    </row>
    <row r="41593" spans="1:12" x14ac:dyDescent="0.3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  <c r="K41593">
        <f>VALUE(LEFT(Tickets[[#This Row],[Severity]],1))</f>
        <v>1</v>
      </c>
      <c r="L41593">
        <f ca="1">VLOOKUP(Tickets[[#This Row],[Agent ID]],IT_Agents[],8,0)</f>
        <v>29</v>
      </c>
    </row>
    <row r="41594" spans="1:12" x14ac:dyDescent="0.3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  <c r="K41594">
        <f>VALUE(LEFT(Tickets[[#This Row],[Severity]],1))</f>
        <v>3</v>
      </c>
      <c r="L41594">
        <f ca="1">VLOOKUP(Tickets[[#This Row],[Agent ID]],IT_Agents[],8,0)</f>
        <v>39</v>
      </c>
    </row>
    <row r="41595" spans="1:12" x14ac:dyDescent="0.3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  <c r="K41595">
        <f>VALUE(LEFT(Tickets[[#This Row],[Severity]],1))</f>
        <v>3</v>
      </c>
      <c r="L41595">
        <f ca="1">VLOOKUP(Tickets[[#This Row],[Agent ID]],IT_Agents[],8,0)</f>
        <v>36</v>
      </c>
    </row>
    <row r="41596" spans="1:12" x14ac:dyDescent="0.3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  <c r="K41596">
        <f>VALUE(LEFT(Tickets[[#This Row],[Severity]],1))</f>
        <v>1</v>
      </c>
      <c r="L41596">
        <f ca="1">VLOOKUP(Tickets[[#This Row],[Agent ID]],IT_Agents[],8,0)</f>
        <v>28</v>
      </c>
    </row>
    <row r="41597" spans="1:12" x14ac:dyDescent="0.3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  <c r="K41597">
        <f>VALUE(LEFT(Tickets[[#This Row],[Severity]],1))</f>
        <v>3</v>
      </c>
      <c r="L41597">
        <f ca="1">VLOOKUP(Tickets[[#This Row],[Agent ID]],IT_Agents[],8,0)</f>
        <v>50</v>
      </c>
    </row>
    <row r="41598" spans="1:12" x14ac:dyDescent="0.3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  <c r="K41598">
        <f>VALUE(LEFT(Tickets[[#This Row],[Severity]],1))</f>
        <v>3</v>
      </c>
      <c r="L41598">
        <f ca="1">VLOOKUP(Tickets[[#This Row],[Agent ID]],IT_Agents[],8,0)</f>
        <v>42</v>
      </c>
    </row>
    <row r="41599" spans="1:12" x14ac:dyDescent="0.3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  <c r="K41599">
        <f>VALUE(LEFT(Tickets[[#This Row],[Severity]],1))</f>
        <v>3</v>
      </c>
      <c r="L41599">
        <f ca="1">VLOOKUP(Tickets[[#This Row],[Agent ID]],IT_Agents[],8,0)</f>
        <v>42</v>
      </c>
    </row>
    <row r="41600" spans="1:12" x14ac:dyDescent="0.3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  <c r="K41600">
        <f>VALUE(LEFT(Tickets[[#This Row],[Severity]],1))</f>
        <v>1</v>
      </c>
      <c r="L41600">
        <f ca="1">VLOOKUP(Tickets[[#This Row],[Agent ID]],IT_Agents[],8,0)</f>
        <v>34</v>
      </c>
    </row>
    <row r="41601" spans="1:12" x14ac:dyDescent="0.3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  <c r="K41601">
        <f>VALUE(LEFT(Tickets[[#This Row],[Severity]],1))</f>
        <v>1</v>
      </c>
      <c r="L41601">
        <f ca="1">VLOOKUP(Tickets[[#This Row],[Agent ID]],IT_Agents[],8,0)</f>
        <v>36</v>
      </c>
    </row>
    <row r="41602" spans="1:12" x14ac:dyDescent="0.3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  <c r="K41602">
        <f>VALUE(LEFT(Tickets[[#This Row],[Severity]],1))</f>
        <v>1</v>
      </c>
      <c r="L41602">
        <f ca="1">VLOOKUP(Tickets[[#This Row],[Agent ID]],IT_Agents[],8,0)</f>
        <v>44</v>
      </c>
    </row>
    <row r="41603" spans="1:12" x14ac:dyDescent="0.3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  <c r="K41603">
        <f>VALUE(LEFT(Tickets[[#This Row],[Severity]],1))</f>
        <v>1</v>
      </c>
      <c r="L41603">
        <f ca="1">VLOOKUP(Tickets[[#This Row],[Agent ID]],IT_Agents[],8,0)</f>
        <v>44</v>
      </c>
    </row>
    <row r="41604" spans="1:12" x14ac:dyDescent="0.3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  <c r="K41604">
        <f>VALUE(LEFT(Tickets[[#This Row],[Severity]],1))</f>
        <v>3</v>
      </c>
      <c r="L41604">
        <f ca="1">VLOOKUP(Tickets[[#This Row],[Agent ID]],IT_Agents[],8,0)</f>
        <v>36</v>
      </c>
    </row>
    <row r="41605" spans="1:12" x14ac:dyDescent="0.3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  <c r="K41605">
        <f>VALUE(LEFT(Tickets[[#This Row],[Severity]],1))</f>
        <v>1</v>
      </c>
      <c r="L41605">
        <f ca="1">VLOOKUP(Tickets[[#This Row],[Agent ID]],IT_Agents[],8,0)</f>
        <v>44</v>
      </c>
    </row>
    <row r="41606" spans="1:12" x14ac:dyDescent="0.3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  <c r="K41606">
        <f>VALUE(LEFT(Tickets[[#This Row],[Severity]],1))</f>
        <v>3</v>
      </c>
      <c r="L41606">
        <f ca="1">VLOOKUP(Tickets[[#This Row],[Agent ID]],IT_Agents[],8,0)</f>
        <v>31</v>
      </c>
    </row>
    <row r="41607" spans="1:12" x14ac:dyDescent="0.3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  <c r="K41607">
        <f>VALUE(LEFT(Tickets[[#This Row],[Severity]],1))</f>
        <v>3</v>
      </c>
      <c r="L41607">
        <f ca="1">VLOOKUP(Tickets[[#This Row],[Agent ID]],IT_Agents[],8,0)</f>
        <v>42</v>
      </c>
    </row>
    <row r="41608" spans="1:12" x14ac:dyDescent="0.3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  <c r="K41608">
        <f>VALUE(LEFT(Tickets[[#This Row],[Severity]],1))</f>
        <v>3</v>
      </c>
      <c r="L41608">
        <f ca="1">VLOOKUP(Tickets[[#This Row],[Agent ID]],IT_Agents[],8,0)</f>
        <v>28</v>
      </c>
    </row>
    <row r="41609" spans="1:12" x14ac:dyDescent="0.3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  <c r="K41609">
        <f>VALUE(LEFT(Tickets[[#This Row],[Severity]],1))</f>
        <v>3</v>
      </c>
      <c r="L41609">
        <f ca="1">VLOOKUP(Tickets[[#This Row],[Agent ID]],IT_Agents[],8,0)</f>
        <v>46</v>
      </c>
    </row>
    <row r="41610" spans="1:12" x14ac:dyDescent="0.3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  <c r="K41610">
        <f>VALUE(LEFT(Tickets[[#This Row],[Severity]],1))</f>
        <v>3</v>
      </c>
      <c r="L41610">
        <f ca="1">VLOOKUP(Tickets[[#This Row],[Agent ID]],IT_Agents[],8,0)</f>
        <v>28</v>
      </c>
    </row>
    <row r="41611" spans="1:12" x14ac:dyDescent="0.3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  <c r="K41611">
        <f>VALUE(LEFT(Tickets[[#This Row],[Severity]],1))</f>
        <v>1</v>
      </c>
      <c r="L41611">
        <f ca="1">VLOOKUP(Tickets[[#This Row],[Agent ID]],IT_Agents[],8,0)</f>
        <v>28</v>
      </c>
    </row>
    <row r="41612" spans="1:12" x14ac:dyDescent="0.3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  <c r="K41612">
        <f>VALUE(LEFT(Tickets[[#This Row],[Severity]],1))</f>
        <v>1</v>
      </c>
      <c r="L41612">
        <f ca="1">VLOOKUP(Tickets[[#This Row],[Agent ID]],IT_Agents[],8,0)</f>
        <v>44</v>
      </c>
    </row>
    <row r="41613" spans="1:12" x14ac:dyDescent="0.3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  <c r="K41613">
        <f>VALUE(LEFT(Tickets[[#This Row],[Severity]],1))</f>
        <v>3</v>
      </c>
      <c r="L41613">
        <f ca="1">VLOOKUP(Tickets[[#This Row],[Agent ID]],IT_Agents[],8,0)</f>
        <v>39</v>
      </c>
    </row>
    <row r="41614" spans="1:12" x14ac:dyDescent="0.3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  <c r="K41614">
        <f>VALUE(LEFT(Tickets[[#This Row],[Severity]],1))</f>
        <v>1</v>
      </c>
      <c r="L41614">
        <f ca="1">VLOOKUP(Tickets[[#This Row],[Agent ID]],IT_Agents[],8,0)</f>
        <v>50</v>
      </c>
    </row>
    <row r="41615" spans="1:12" x14ac:dyDescent="0.3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  <c r="K41615">
        <f>VALUE(LEFT(Tickets[[#This Row],[Severity]],1))</f>
        <v>3</v>
      </c>
      <c r="L41615">
        <f ca="1">VLOOKUP(Tickets[[#This Row],[Agent ID]],IT_Agents[],8,0)</f>
        <v>44</v>
      </c>
    </row>
    <row r="41616" spans="1:12" x14ac:dyDescent="0.3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  <c r="K41616">
        <f>VALUE(LEFT(Tickets[[#This Row],[Severity]],1))</f>
        <v>1</v>
      </c>
      <c r="L41616">
        <f ca="1">VLOOKUP(Tickets[[#This Row],[Agent ID]],IT_Agents[],8,0)</f>
        <v>44</v>
      </c>
    </row>
    <row r="41617" spans="1:12" x14ac:dyDescent="0.3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  <c r="K41617">
        <f>VALUE(LEFT(Tickets[[#This Row],[Severity]],1))</f>
        <v>1</v>
      </c>
      <c r="L41617">
        <f ca="1">VLOOKUP(Tickets[[#This Row],[Agent ID]],IT_Agents[],8,0)</f>
        <v>29</v>
      </c>
    </row>
    <row r="41618" spans="1:12" x14ac:dyDescent="0.3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  <c r="K41618">
        <f>VALUE(LEFT(Tickets[[#This Row],[Severity]],1))</f>
        <v>3</v>
      </c>
      <c r="L41618">
        <f ca="1">VLOOKUP(Tickets[[#This Row],[Agent ID]],IT_Agents[],8,0)</f>
        <v>36</v>
      </c>
    </row>
    <row r="41619" spans="1:12" x14ac:dyDescent="0.3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  <c r="K41619">
        <f>VALUE(LEFT(Tickets[[#This Row],[Severity]],1))</f>
        <v>3</v>
      </c>
      <c r="L41619">
        <f ca="1">VLOOKUP(Tickets[[#This Row],[Agent ID]],IT_Agents[],8,0)</f>
        <v>50</v>
      </c>
    </row>
    <row r="41620" spans="1:12" x14ac:dyDescent="0.3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  <c r="K41620">
        <f>VALUE(LEFT(Tickets[[#This Row],[Severity]],1))</f>
        <v>1</v>
      </c>
      <c r="L41620">
        <f ca="1">VLOOKUP(Tickets[[#This Row],[Agent ID]],IT_Agents[],8,0)</f>
        <v>50</v>
      </c>
    </row>
    <row r="41621" spans="1:12" x14ac:dyDescent="0.3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  <c r="K41621">
        <f>VALUE(LEFT(Tickets[[#This Row],[Severity]],1))</f>
        <v>3</v>
      </c>
      <c r="L41621">
        <f ca="1">VLOOKUP(Tickets[[#This Row],[Agent ID]],IT_Agents[],8,0)</f>
        <v>44</v>
      </c>
    </row>
    <row r="41622" spans="1:12" x14ac:dyDescent="0.3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  <c r="K41622">
        <f>VALUE(LEFT(Tickets[[#This Row],[Severity]],1))</f>
        <v>3</v>
      </c>
      <c r="L41622">
        <f ca="1">VLOOKUP(Tickets[[#This Row],[Agent ID]],IT_Agents[],8,0)</f>
        <v>31</v>
      </c>
    </row>
    <row r="41623" spans="1:12" x14ac:dyDescent="0.3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  <c r="K41623">
        <f>VALUE(LEFT(Tickets[[#This Row],[Severity]],1))</f>
        <v>1</v>
      </c>
      <c r="L41623">
        <f ca="1">VLOOKUP(Tickets[[#This Row],[Agent ID]],IT_Agents[],8,0)</f>
        <v>42</v>
      </c>
    </row>
    <row r="41624" spans="1:12" x14ac:dyDescent="0.3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  <c r="K41624">
        <f>VALUE(LEFT(Tickets[[#This Row],[Severity]],1))</f>
        <v>1</v>
      </c>
      <c r="L41624">
        <f ca="1">VLOOKUP(Tickets[[#This Row],[Agent ID]],IT_Agents[],8,0)</f>
        <v>44</v>
      </c>
    </row>
    <row r="41625" spans="1:12" x14ac:dyDescent="0.3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  <c r="K41625">
        <f>VALUE(LEFT(Tickets[[#This Row],[Severity]],1))</f>
        <v>3</v>
      </c>
      <c r="L41625">
        <f ca="1">VLOOKUP(Tickets[[#This Row],[Agent ID]],IT_Agents[],8,0)</f>
        <v>29</v>
      </c>
    </row>
    <row r="41626" spans="1:12" x14ac:dyDescent="0.3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  <c r="K41626">
        <f>VALUE(LEFT(Tickets[[#This Row],[Severity]],1))</f>
        <v>3</v>
      </c>
      <c r="L41626">
        <f ca="1">VLOOKUP(Tickets[[#This Row],[Agent ID]],IT_Agents[],8,0)</f>
        <v>42</v>
      </c>
    </row>
    <row r="41627" spans="1:12" x14ac:dyDescent="0.3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  <c r="K41627">
        <f>VALUE(LEFT(Tickets[[#This Row],[Severity]],1))</f>
        <v>1</v>
      </c>
      <c r="L41627">
        <f ca="1">VLOOKUP(Tickets[[#This Row],[Agent ID]],IT_Agents[],8,0)</f>
        <v>42</v>
      </c>
    </row>
    <row r="41628" spans="1:12" x14ac:dyDescent="0.3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  <c r="K41628">
        <f>VALUE(LEFT(Tickets[[#This Row],[Severity]],1))</f>
        <v>3</v>
      </c>
      <c r="L41628">
        <f ca="1">VLOOKUP(Tickets[[#This Row],[Agent ID]],IT_Agents[],8,0)</f>
        <v>34</v>
      </c>
    </row>
    <row r="41629" spans="1:12" x14ac:dyDescent="0.3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  <c r="K41629">
        <f>VALUE(LEFT(Tickets[[#This Row],[Severity]],1))</f>
        <v>1</v>
      </c>
      <c r="L41629">
        <f ca="1">VLOOKUP(Tickets[[#This Row],[Agent ID]],IT_Agents[],8,0)</f>
        <v>28</v>
      </c>
    </row>
    <row r="41630" spans="1:12" x14ac:dyDescent="0.3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  <c r="K41630">
        <f>VALUE(LEFT(Tickets[[#This Row],[Severity]],1))</f>
        <v>3</v>
      </c>
      <c r="L41630">
        <f ca="1">VLOOKUP(Tickets[[#This Row],[Agent ID]],IT_Agents[],8,0)</f>
        <v>42</v>
      </c>
    </row>
    <row r="41631" spans="1:12" x14ac:dyDescent="0.3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  <c r="K41631">
        <f>VALUE(LEFT(Tickets[[#This Row],[Severity]],1))</f>
        <v>3</v>
      </c>
      <c r="L41631">
        <f ca="1">VLOOKUP(Tickets[[#This Row],[Agent ID]],IT_Agents[],8,0)</f>
        <v>36</v>
      </c>
    </row>
    <row r="41632" spans="1:12" x14ac:dyDescent="0.3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  <c r="K41632">
        <f>VALUE(LEFT(Tickets[[#This Row],[Severity]],1))</f>
        <v>3</v>
      </c>
      <c r="L41632">
        <f ca="1">VLOOKUP(Tickets[[#This Row],[Agent ID]],IT_Agents[],8,0)</f>
        <v>28</v>
      </c>
    </row>
    <row r="41633" spans="1:12" x14ac:dyDescent="0.3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  <c r="K41633">
        <f>VALUE(LEFT(Tickets[[#This Row],[Severity]],1))</f>
        <v>3</v>
      </c>
      <c r="L41633">
        <f ca="1">VLOOKUP(Tickets[[#This Row],[Agent ID]],IT_Agents[],8,0)</f>
        <v>28</v>
      </c>
    </row>
    <row r="41634" spans="1:12" x14ac:dyDescent="0.3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  <c r="K41634">
        <f>VALUE(LEFT(Tickets[[#This Row],[Severity]],1))</f>
        <v>1</v>
      </c>
      <c r="L41634">
        <f ca="1">VLOOKUP(Tickets[[#This Row],[Agent ID]],IT_Agents[],8,0)</f>
        <v>28</v>
      </c>
    </row>
    <row r="41635" spans="1:12" x14ac:dyDescent="0.3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  <c r="K41635">
        <f>VALUE(LEFT(Tickets[[#This Row],[Severity]],1))</f>
        <v>3</v>
      </c>
      <c r="L41635">
        <f ca="1">VLOOKUP(Tickets[[#This Row],[Agent ID]],IT_Agents[],8,0)</f>
        <v>28</v>
      </c>
    </row>
    <row r="41636" spans="1:12" x14ac:dyDescent="0.3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  <c r="K41636">
        <f>VALUE(LEFT(Tickets[[#This Row],[Severity]],1))</f>
        <v>1</v>
      </c>
      <c r="L41636">
        <f ca="1">VLOOKUP(Tickets[[#This Row],[Agent ID]],IT_Agents[],8,0)</f>
        <v>52</v>
      </c>
    </row>
    <row r="41637" spans="1:12" x14ac:dyDescent="0.3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  <c r="K41637">
        <f>VALUE(LEFT(Tickets[[#This Row],[Severity]],1))</f>
        <v>3</v>
      </c>
      <c r="L41637">
        <f ca="1">VLOOKUP(Tickets[[#This Row],[Agent ID]],IT_Agents[],8,0)</f>
        <v>42</v>
      </c>
    </row>
    <row r="41638" spans="1:12" x14ac:dyDescent="0.3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  <c r="K41638">
        <f>VALUE(LEFT(Tickets[[#This Row],[Severity]],1))</f>
        <v>3</v>
      </c>
      <c r="L41638">
        <f ca="1">VLOOKUP(Tickets[[#This Row],[Agent ID]],IT_Agents[],8,0)</f>
        <v>44</v>
      </c>
    </row>
    <row r="41639" spans="1:12" x14ac:dyDescent="0.3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  <c r="K41639">
        <f>VALUE(LEFT(Tickets[[#This Row],[Severity]],1))</f>
        <v>1</v>
      </c>
      <c r="L41639">
        <f ca="1">VLOOKUP(Tickets[[#This Row],[Agent ID]],IT_Agents[],8,0)</f>
        <v>31</v>
      </c>
    </row>
    <row r="41640" spans="1:12" x14ac:dyDescent="0.3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  <c r="K41640">
        <f>VALUE(LEFT(Tickets[[#This Row],[Severity]],1))</f>
        <v>1</v>
      </c>
      <c r="L41640">
        <f ca="1">VLOOKUP(Tickets[[#This Row],[Agent ID]],IT_Agents[],8,0)</f>
        <v>38</v>
      </c>
    </row>
    <row r="41641" spans="1:12" x14ac:dyDescent="0.3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  <c r="K41641">
        <f>VALUE(LEFT(Tickets[[#This Row],[Severity]],1))</f>
        <v>1</v>
      </c>
      <c r="L41641">
        <f ca="1">VLOOKUP(Tickets[[#This Row],[Agent ID]],IT_Agents[],8,0)</f>
        <v>52</v>
      </c>
    </row>
    <row r="41642" spans="1:12" x14ac:dyDescent="0.3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  <c r="K41642">
        <f>VALUE(LEFT(Tickets[[#This Row],[Severity]],1))</f>
        <v>1</v>
      </c>
      <c r="L41642">
        <f ca="1">VLOOKUP(Tickets[[#This Row],[Agent ID]],IT_Agents[],8,0)</f>
        <v>42</v>
      </c>
    </row>
    <row r="41643" spans="1:12" x14ac:dyDescent="0.3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  <c r="K41643">
        <f>VALUE(LEFT(Tickets[[#This Row],[Severity]],1))</f>
        <v>1</v>
      </c>
      <c r="L41643">
        <f ca="1">VLOOKUP(Tickets[[#This Row],[Agent ID]],IT_Agents[],8,0)</f>
        <v>41</v>
      </c>
    </row>
    <row r="41644" spans="1:12" x14ac:dyDescent="0.3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  <c r="K41644">
        <f>VALUE(LEFT(Tickets[[#This Row],[Severity]],1))</f>
        <v>3</v>
      </c>
      <c r="L41644">
        <f ca="1">VLOOKUP(Tickets[[#This Row],[Agent ID]],IT_Agents[],8,0)</f>
        <v>34</v>
      </c>
    </row>
    <row r="41645" spans="1:12" x14ac:dyDescent="0.3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  <c r="K41645">
        <f>VALUE(LEFT(Tickets[[#This Row],[Severity]],1))</f>
        <v>1</v>
      </c>
      <c r="L41645">
        <f ca="1">VLOOKUP(Tickets[[#This Row],[Agent ID]],IT_Agents[],8,0)</f>
        <v>31</v>
      </c>
    </row>
    <row r="41646" spans="1:12" x14ac:dyDescent="0.3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  <c r="K41646">
        <f>VALUE(LEFT(Tickets[[#This Row],[Severity]],1))</f>
        <v>1</v>
      </c>
      <c r="L41646">
        <f ca="1">VLOOKUP(Tickets[[#This Row],[Agent ID]],IT_Agents[],8,0)</f>
        <v>42</v>
      </c>
    </row>
    <row r="41647" spans="1:12" x14ac:dyDescent="0.3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  <c r="K41647">
        <f>VALUE(LEFT(Tickets[[#This Row],[Severity]],1))</f>
        <v>3</v>
      </c>
      <c r="L41647">
        <f ca="1">VLOOKUP(Tickets[[#This Row],[Agent ID]],IT_Agents[],8,0)</f>
        <v>38</v>
      </c>
    </row>
    <row r="41648" spans="1:12" x14ac:dyDescent="0.3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  <c r="K41648">
        <f>VALUE(LEFT(Tickets[[#This Row],[Severity]],1))</f>
        <v>1</v>
      </c>
      <c r="L41648">
        <f ca="1">VLOOKUP(Tickets[[#This Row],[Agent ID]],IT_Agents[],8,0)</f>
        <v>38</v>
      </c>
    </row>
    <row r="41649" spans="1:12" x14ac:dyDescent="0.3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  <c r="K41649">
        <f>VALUE(LEFT(Tickets[[#This Row],[Severity]],1))</f>
        <v>3</v>
      </c>
      <c r="L41649">
        <f ca="1">VLOOKUP(Tickets[[#This Row],[Agent ID]],IT_Agents[],8,0)</f>
        <v>44</v>
      </c>
    </row>
    <row r="41650" spans="1:12" x14ac:dyDescent="0.3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  <c r="K41650">
        <f>VALUE(LEFT(Tickets[[#This Row],[Severity]],1))</f>
        <v>3</v>
      </c>
      <c r="L41650">
        <f ca="1">VLOOKUP(Tickets[[#This Row],[Agent ID]],IT_Agents[],8,0)</f>
        <v>44</v>
      </c>
    </row>
    <row r="41651" spans="1:12" x14ac:dyDescent="0.3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  <c r="K41651">
        <f>VALUE(LEFT(Tickets[[#This Row],[Severity]],1))</f>
        <v>1</v>
      </c>
      <c r="L41651">
        <f ca="1">VLOOKUP(Tickets[[#This Row],[Agent ID]],IT_Agents[],8,0)</f>
        <v>42</v>
      </c>
    </row>
    <row r="41652" spans="1:12" x14ac:dyDescent="0.3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  <c r="K41652">
        <f>VALUE(LEFT(Tickets[[#This Row],[Severity]],1))</f>
        <v>1</v>
      </c>
      <c r="L41652">
        <f ca="1">VLOOKUP(Tickets[[#This Row],[Agent ID]],IT_Agents[],8,0)</f>
        <v>44</v>
      </c>
    </row>
    <row r="41653" spans="1:12" x14ac:dyDescent="0.3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  <c r="K41653">
        <f>VALUE(LEFT(Tickets[[#This Row],[Severity]],1))</f>
        <v>3</v>
      </c>
      <c r="L41653">
        <f ca="1">VLOOKUP(Tickets[[#This Row],[Agent ID]],IT_Agents[],8,0)</f>
        <v>36</v>
      </c>
    </row>
    <row r="41654" spans="1:12" x14ac:dyDescent="0.3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  <c r="K41654">
        <f>VALUE(LEFT(Tickets[[#This Row],[Severity]],1))</f>
        <v>3</v>
      </c>
      <c r="L41654">
        <f ca="1">VLOOKUP(Tickets[[#This Row],[Agent ID]],IT_Agents[],8,0)</f>
        <v>36</v>
      </c>
    </row>
    <row r="41655" spans="1:12" x14ac:dyDescent="0.3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  <c r="K41655">
        <f>VALUE(LEFT(Tickets[[#This Row],[Severity]],1))</f>
        <v>1</v>
      </c>
      <c r="L41655">
        <f ca="1">VLOOKUP(Tickets[[#This Row],[Agent ID]],IT_Agents[],8,0)</f>
        <v>39</v>
      </c>
    </row>
    <row r="41656" spans="1:12" x14ac:dyDescent="0.3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  <c r="K41656">
        <f>VALUE(LEFT(Tickets[[#This Row],[Severity]],1))</f>
        <v>3</v>
      </c>
      <c r="L41656">
        <f ca="1">VLOOKUP(Tickets[[#This Row],[Agent ID]],IT_Agents[],8,0)</f>
        <v>50</v>
      </c>
    </row>
    <row r="41657" spans="1:12" x14ac:dyDescent="0.3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  <c r="K41657">
        <f>VALUE(LEFT(Tickets[[#This Row],[Severity]],1))</f>
        <v>3</v>
      </c>
      <c r="L41657">
        <f ca="1">VLOOKUP(Tickets[[#This Row],[Agent ID]],IT_Agents[],8,0)</f>
        <v>44</v>
      </c>
    </row>
    <row r="41658" spans="1:12" x14ac:dyDescent="0.3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  <c r="K41658">
        <f>VALUE(LEFT(Tickets[[#This Row],[Severity]],1))</f>
        <v>1</v>
      </c>
      <c r="L41658">
        <f ca="1">VLOOKUP(Tickets[[#This Row],[Agent ID]],IT_Agents[],8,0)</f>
        <v>44</v>
      </c>
    </row>
    <row r="41659" spans="1:12" x14ac:dyDescent="0.3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  <c r="K41659">
        <f>VALUE(LEFT(Tickets[[#This Row],[Severity]],1))</f>
        <v>3</v>
      </c>
      <c r="L41659">
        <f ca="1">VLOOKUP(Tickets[[#This Row],[Agent ID]],IT_Agents[],8,0)</f>
        <v>44</v>
      </c>
    </row>
    <row r="41660" spans="1:12" x14ac:dyDescent="0.3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  <c r="K41660">
        <f>VALUE(LEFT(Tickets[[#This Row],[Severity]],1))</f>
        <v>3</v>
      </c>
      <c r="L41660">
        <f ca="1">VLOOKUP(Tickets[[#This Row],[Agent ID]],IT_Agents[],8,0)</f>
        <v>28</v>
      </c>
    </row>
    <row r="41661" spans="1:12" x14ac:dyDescent="0.3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  <c r="K41661">
        <f>VALUE(LEFT(Tickets[[#This Row],[Severity]],1))</f>
        <v>3</v>
      </c>
      <c r="L41661">
        <f ca="1">VLOOKUP(Tickets[[#This Row],[Agent ID]],IT_Agents[],8,0)</f>
        <v>44</v>
      </c>
    </row>
    <row r="41662" spans="1:12" x14ac:dyDescent="0.3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  <c r="K41662">
        <f>VALUE(LEFT(Tickets[[#This Row],[Severity]],1))</f>
        <v>3</v>
      </c>
      <c r="L41662">
        <f ca="1">VLOOKUP(Tickets[[#This Row],[Agent ID]],IT_Agents[],8,0)</f>
        <v>33</v>
      </c>
    </row>
    <row r="41663" spans="1:12" x14ac:dyDescent="0.3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  <c r="K41663">
        <f>VALUE(LEFT(Tickets[[#This Row],[Severity]],1))</f>
        <v>1</v>
      </c>
      <c r="L41663">
        <f ca="1">VLOOKUP(Tickets[[#This Row],[Agent ID]],IT_Agents[],8,0)</f>
        <v>36</v>
      </c>
    </row>
    <row r="41664" spans="1:12" x14ac:dyDescent="0.3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  <c r="K41664">
        <f>VALUE(LEFT(Tickets[[#This Row],[Severity]],1))</f>
        <v>3</v>
      </c>
      <c r="L41664">
        <f ca="1">VLOOKUP(Tickets[[#This Row],[Agent ID]],IT_Agents[],8,0)</f>
        <v>33</v>
      </c>
    </row>
    <row r="41665" spans="1:12" x14ac:dyDescent="0.3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  <c r="K41665">
        <f>VALUE(LEFT(Tickets[[#This Row],[Severity]],1))</f>
        <v>3</v>
      </c>
      <c r="L41665">
        <f ca="1">VLOOKUP(Tickets[[#This Row],[Agent ID]],IT_Agents[],8,0)</f>
        <v>44</v>
      </c>
    </row>
    <row r="41666" spans="1:12" x14ac:dyDescent="0.3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  <c r="K41666">
        <f>VALUE(LEFT(Tickets[[#This Row],[Severity]],1))</f>
        <v>1</v>
      </c>
      <c r="L41666">
        <f ca="1">VLOOKUP(Tickets[[#This Row],[Agent ID]],IT_Agents[],8,0)</f>
        <v>28</v>
      </c>
    </row>
    <row r="41667" spans="1:12" x14ac:dyDescent="0.3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  <c r="K41667">
        <f>VALUE(LEFT(Tickets[[#This Row],[Severity]],1))</f>
        <v>3</v>
      </c>
      <c r="L41667">
        <f ca="1">VLOOKUP(Tickets[[#This Row],[Agent ID]],IT_Agents[],8,0)</f>
        <v>52</v>
      </c>
    </row>
    <row r="41668" spans="1:12" x14ac:dyDescent="0.3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  <c r="K41668">
        <f>VALUE(LEFT(Tickets[[#This Row],[Severity]],1))</f>
        <v>1</v>
      </c>
      <c r="L41668">
        <f ca="1">VLOOKUP(Tickets[[#This Row],[Agent ID]],IT_Agents[],8,0)</f>
        <v>50</v>
      </c>
    </row>
    <row r="41669" spans="1:12" x14ac:dyDescent="0.3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  <c r="K41669">
        <f>VALUE(LEFT(Tickets[[#This Row],[Severity]],1))</f>
        <v>1</v>
      </c>
      <c r="L41669">
        <f ca="1">VLOOKUP(Tickets[[#This Row],[Agent ID]],IT_Agents[],8,0)</f>
        <v>36</v>
      </c>
    </row>
    <row r="41670" spans="1:12" x14ac:dyDescent="0.3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  <c r="K41670">
        <f>VALUE(LEFT(Tickets[[#This Row],[Severity]],1))</f>
        <v>3</v>
      </c>
      <c r="L41670">
        <f ca="1">VLOOKUP(Tickets[[#This Row],[Agent ID]],IT_Agents[],8,0)</f>
        <v>33</v>
      </c>
    </row>
    <row r="41671" spans="1:12" x14ac:dyDescent="0.3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  <c r="K41671">
        <f>VALUE(LEFT(Tickets[[#This Row],[Severity]],1))</f>
        <v>3</v>
      </c>
      <c r="L41671">
        <f ca="1">VLOOKUP(Tickets[[#This Row],[Agent ID]],IT_Agents[],8,0)</f>
        <v>38</v>
      </c>
    </row>
    <row r="41672" spans="1:12" x14ac:dyDescent="0.3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  <c r="K41672">
        <f>VALUE(LEFT(Tickets[[#This Row],[Severity]],1))</f>
        <v>1</v>
      </c>
      <c r="L41672">
        <f ca="1">VLOOKUP(Tickets[[#This Row],[Agent ID]],IT_Agents[],8,0)</f>
        <v>42</v>
      </c>
    </row>
    <row r="41673" spans="1:12" x14ac:dyDescent="0.3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  <c r="K41673">
        <f>VALUE(LEFT(Tickets[[#This Row],[Severity]],1))</f>
        <v>3</v>
      </c>
      <c r="L41673">
        <f ca="1">VLOOKUP(Tickets[[#This Row],[Agent ID]],IT_Agents[],8,0)</f>
        <v>29</v>
      </c>
    </row>
    <row r="41674" spans="1:12" x14ac:dyDescent="0.3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  <c r="K41674">
        <f>VALUE(LEFT(Tickets[[#This Row],[Severity]],1))</f>
        <v>3</v>
      </c>
      <c r="L41674">
        <f ca="1">VLOOKUP(Tickets[[#This Row],[Agent ID]],IT_Agents[],8,0)</f>
        <v>28</v>
      </c>
    </row>
    <row r="41675" spans="1:12" x14ac:dyDescent="0.3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  <c r="K41675">
        <f>VALUE(LEFT(Tickets[[#This Row],[Severity]],1))</f>
        <v>1</v>
      </c>
      <c r="L41675">
        <f ca="1">VLOOKUP(Tickets[[#This Row],[Agent ID]],IT_Agents[],8,0)</f>
        <v>44</v>
      </c>
    </row>
    <row r="41676" spans="1:12" x14ac:dyDescent="0.3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  <c r="K41676">
        <f>VALUE(LEFT(Tickets[[#This Row],[Severity]],1))</f>
        <v>3</v>
      </c>
      <c r="L41676">
        <f ca="1">VLOOKUP(Tickets[[#This Row],[Agent ID]],IT_Agents[],8,0)</f>
        <v>44</v>
      </c>
    </row>
    <row r="41677" spans="1:12" x14ac:dyDescent="0.3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  <c r="K41677">
        <f>VALUE(LEFT(Tickets[[#This Row],[Severity]],1))</f>
        <v>1</v>
      </c>
      <c r="L41677">
        <f ca="1">VLOOKUP(Tickets[[#This Row],[Agent ID]],IT_Agents[],8,0)</f>
        <v>28</v>
      </c>
    </row>
    <row r="41678" spans="1:12" x14ac:dyDescent="0.3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  <c r="K41678">
        <f>VALUE(LEFT(Tickets[[#This Row],[Severity]],1))</f>
        <v>3</v>
      </c>
      <c r="L41678">
        <f ca="1">VLOOKUP(Tickets[[#This Row],[Agent ID]],IT_Agents[],8,0)</f>
        <v>41</v>
      </c>
    </row>
    <row r="41679" spans="1:12" x14ac:dyDescent="0.3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  <c r="K41679">
        <f>VALUE(LEFT(Tickets[[#This Row],[Severity]],1))</f>
        <v>3</v>
      </c>
      <c r="L41679">
        <f ca="1">VLOOKUP(Tickets[[#This Row],[Agent ID]],IT_Agents[],8,0)</f>
        <v>50</v>
      </c>
    </row>
    <row r="41680" spans="1:12" x14ac:dyDescent="0.3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  <c r="K41680">
        <f>VALUE(LEFT(Tickets[[#This Row],[Severity]],1))</f>
        <v>1</v>
      </c>
      <c r="L41680">
        <f ca="1">VLOOKUP(Tickets[[#This Row],[Agent ID]],IT_Agents[],8,0)</f>
        <v>28</v>
      </c>
    </row>
    <row r="41681" spans="1:12" x14ac:dyDescent="0.3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  <c r="K41681">
        <f>VALUE(LEFT(Tickets[[#This Row],[Severity]],1))</f>
        <v>1</v>
      </c>
      <c r="L41681">
        <f ca="1">VLOOKUP(Tickets[[#This Row],[Agent ID]],IT_Agents[],8,0)</f>
        <v>28</v>
      </c>
    </row>
    <row r="41682" spans="1:12" x14ac:dyDescent="0.3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  <c r="K41682">
        <f>VALUE(LEFT(Tickets[[#This Row],[Severity]],1))</f>
        <v>3</v>
      </c>
      <c r="L41682">
        <f ca="1">VLOOKUP(Tickets[[#This Row],[Agent ID]],IT_Agents[],8,0)</f>
        <v>34</v>
      </c>
    </row>
    <row r="41683" spans="1:12" x14ac:dyDescent="0.3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  <c r="K41683">
        <f>VALUE(LEFT(Tickets[[#This Row],[Severity]],1))</f>
        <v>3</v>
      </c>
      <c r="L41683">
        <f ca="1">VLOOKUP(Tickets[[#This Row],[Agent ID]],IT_Agents[],8,0)</f>
        <v>36</v>
      </c>
    </row>
    <row r="41684" spans="1:12" x14ac:dyDescent="0.3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  <c r="K41684">
        <f>VALUE(LEFT(Tickets[[#This Row],[Severity]],1))</f>
        <v>3</v>
      </c>
      <c r="L41684">
        <f ca="1">VLOOKUP(Tickets[[#This Row],[Agent ID]],IT_Agents[],8,0)</f>
        <v>39</v>
      </c>
    </row>
    <row r="41685" spans="1:12" x14ac:dyDescent="0.3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  <c r="K41685">
        <f>VALUE(LEFT(Tickets[[#This Row],[Severity]],1))</f>
        <v>3</v>
      </c>
      <c r="L41685">
        <f ca="1">VLOOKUP(Tickets[[#This Row],[Agent ID]],IT_Agents[],8,0)</f>
        <v>31</v>
      </c>
    </row>
    <row r="41686" spans="1:12" x14ac:dyDescent="0.3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  <c r="K41686">
        <f>VALUE(LEFT(Tickets[[#This Row],[Severity]],1))</f>
        <v>3</v>
      </c>
      <c r="L41686">
        <f ca="1">VLOOKUP(Tickets[[#This Row],[Agent ID]],IT_Agents[],8,0)</f>
        <v>51</v>
      </c>
    </row>
    <row r="41687" spans="1:12" x14ac:dyDescent="0.3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  <c r="K41687">
        <f>VALUE(LEFT(Tickets[[#This Row],[Severity]],1))</f>
        <v>1</v>
      </c>
      <c r="L41687">
        <f ca="1">VLOOKUP(Tickets[[#This Row],[Agent ID]],IT_Agents[],8,0)</f>
        <v>28</v>
      </c>
    </row>
    <row r="41688" spans="1:12" x14ac:dyDescent="0.3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  <c r="K41688">
        <f>VALUE(LEFT(Tickets[[#This Row],[Severity]],1))</f>
        <v>1</v>
      </c>
      <c r="L41688">
        <f ca="1">VLOOKUP(Tickets[[#This Row],[Agent ID]],IT_Agents[],8,0)</f>
        <v>42</v>
      </c>
    </row>
    <row r="41689" spans="1:12" x14ac:dyDescent="0.3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  <c r="K41689">
        <f>VALUE(LEFT(Tickets[[#This Row],[Severity]],1))</f>
        <v>1</v>
      </c>
      <c r="L41689">
        <f ca="1">VLOOKUP(Tickets[[#This Row],[Agent ID]],IT_Agents[],8,0)</f>
        <v>28</v>
      </c>
    </row>
    <row r="41690" spans="1:12" x14ac:dyDescent="0.3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  <c r="K41690">
        <f>VALUE(LEFT(Tickets[[#This Row],[Severity]],1))</f>
        <v>1</v>
      </c>
      <c r="L41690">
        <f ca="1">VLOOKUP(Tickets[[#This Row],[Agent ID]],IT_Agents[],8,0)</f>
        <v>36</v>
      </c>
    </row>
    <row r="41691" spans="1:12" x14ac:dyDescent="0.3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  <c r="K41691">
        <f>VALUE(LEFT(Tickets[[#This Row],[Severity]],1))</f>
        <v>3</v>
      </c>
      <c r="L41691">
        <f ca="1">VLOOKUP(Tickets[[#This Row],[Agent ID]],IT_Agents[],8,0)</f>
        <v>44</v>
      </c>
    </row>
    <row r="41692" spans="1:12" x14ac:dyDescent="0.3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  <c r="K41692">
        <f>VALUE(LEFT(Tickets[[#This Row],[Severity]],1))</f>
        <v>1</v>
      </c>
      <c r="L41692">
        <f ca="1">VLOOKUP(Tickets[[#This Row],[Agent ID]],IT_Agents[],8,0)</f>
        <v>44</v>
      </c>
    </row>
    <row r="41693" spans="1:12" x14ac:dyDescent="0.3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  <c r="K41693">
        <f>VALUE(LEFT(Tickets[[#This Row],[Severity]],1))</f>
        <v>0</v>
      </c>
      <c r="L41693">
        <f ca="1">VLOOKUP(Tickets[[#This Row],[Agent ID]],IT_Agents[],8,0)</f>
        <v>35</v>
      </c>
    </row>
    <row r="41694" spans="1:12" x14ac:dyDescent="0.3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  <c r="K41694">
        <f>VALUE(LEFT(Tickets[[#This Row],[Severity]],1))</f>
        <v>0</v>
      </c>
      <c r="L41694">
        <f ca="1">VLOOKUP(Tickets[[#This Row],[Agent ID]],IT_Agents[],8,0)</f>
        <v>44</v>
      </c>
    </row>
    <row r="41695" spans="1:12" x14ac:dyDescent="0.3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  <c r="K41695">
        <f>VALUE(LEFT(Tickets[[#This Row],[Severity]],1))</f>
        <v>0</v>
      </c>
      <c r="L41695">
        <f ca="1">VLOOKUP(Tickets[[#This Row],[Agent ID]],IT_Agents[],8,0)</f>
        <v>44</v>
      </c>
    </row>
    <row r="41696" spans="1:12" x14ac:dyDescent="0.3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  <c r="K41696">
        <f>VALUE(LEFT(Tickets[[#This Row],[Severity]],1))</f>
        <v>0</v>
      </c>
      <c r="L41696">
        <f ca="1">VLOOKUP(Tickets[[#This Row],[Agent ID]],IT_Agents[],8,0)</f>
        <v>39</v>
      </c>
    </row>
    <row r="41697" spans="1:12" x14ac:dyDescent="0.3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  <c r="K41697">
        <f>VALUE(LEFT(Tickets[[#This Row],[Severity]],1))</f>
        <v>0</v>
      </c>
      <c r="L41697">
        <f ca="1">VLOOKUP(Tickets[[#This Row],[Agent ID]],IT_Agents[],8,0)</f>
        <v>44</v>
      </c>
    </row>
    <row r="41698" spans="1:12" x14ac:dyDescent="0.3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  <c r="K41698">
        <f>VALUE(LEFT(Tickets[[#This Row],[Severity]],1))</f>
        <v>0</v>
      </c>
      <c r="L41698">
        <f ca="1">VLOOKUP(Tickets[[#This Row],[Agent ID]],IT_Agents[],8,0)</f>
        <v>28</v>
      </c>
    </row>
    <row r="41699" spans="1:12" x14ac:dyDescent="0.3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  <c r="K41699">
        <f>VALUE(LEFT(Tickets[[#This Row],[Severity]],1))</f>
        <v>2</v>
      </c>
      <c r="L41699">
        <f ca="1">VLOOKUP(Tickets[[#This Row],[Agent ID]],IT_Agents[],8,0)</f>
        <v>46</v>
      </c>
    </row>
    <row r="41700" spans="1:12" x14ac:dyDescent="0.3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  <c r="K41700">
        <f>VALUE(LEFT(Tickets[[#This Row],[Severity]],1))</f>
        <v>2</v>
      </c>
      <c r="L41700">
        <f ca="1">VLOOKUP(Tickets[[#This Row],[Agent ID]],IT_Agents[],8,0)</f>
        <v>36</v>
      </c>
    </row>
    <row r="41701" spans="1:12" x14ac:dyDescent="0.3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  <c r="K41701">
        <f>VALUE(LEFT(Tickets[[#This Row],[Severity]],1))</f>
        <v>2</v>
      </c>
      <c r="L41701">
        <f ca="1">VLOOKUP(Tickets[[#This Row],[Agent ID]],IT_Agents[],8,0)</f>
        <v>28</v>
      </c>
    </row>
    <row r="41702" spans="1:12" x14ac:dyDescent="0.3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  <c r="K41702">
        <f>VALUE(LEFT(Tickets[[#This Row],[Severity]],1))</f>
        <v>2</v>
      </c>
      <c r="L41702">
        <f ca="1">VLOOKUP(Tickets[[#This Row],[Agent ID]],IT_Agents[],8,0)</f>
        <v>42</v>
      </c>
    </row>
    <row r="41703" spans="1:12" x14ac:dyDescent="0.3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  <c r="K41703">
        <f>VALUE(LEFT(Tickets[[#This Row],[Severity]],1))</f>
        <v>2</v>
      </c>
      <c r="L41703">
        <f ca="1">VLOOKUP(Tickets[[#This Row],[Agent ID]],IT_Agents[],8,0)</f>
        <v>44</v>
      </c>
    </row>
    <row r="41704" spans="1:12" x14ac:dyDescent="0.3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  <c r="K41704">
        <f>VALUE(LEFT(Tickets[[#This Row],[Severity]],1))</f>
        <v>2</v>
      </c>
      <c r="L41704">
        <f ca="1">VLOOKUP(Tickets[[#This Row],[Agent ID]],IT_Agents[],8,0)</f>
        <v>42</v>
      </c>
    </row>
    <row r="41705" spans="1:12" x14ac:dyDescent="0.3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  <c r="K41705">
        <f>VALUE(LEFT(Tickets[[#This Row],[Severity]],1))</f>
        <v>2</v>
      </c>
      <c r="L41705">
        <f ca="1">VLOOKUP(Tickets[[#This Row],[Agent ID]],IT_Agents[],8,0)</f>
        <v>34</v>
      </c>
    </row>
    <row r="41706" spans="1:12" x14ac:dyDescent="0.3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  <c r="K41706">
        <f>VALUE(LEFT(Tickets[[#This Row],[Severity]],1))</f>
        <v>2</v>
      </c>
      <c r="L41706">
        <f ca="1">VLOOKUP(Tickets[[#This Row],[Agent ID]],IT_Agents[],8,0)</f>
        <v>44</v>
      </c>
    </row>
    <row r="41707" spans="1:12" x14ac:dyDescent="0.3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  <c r="K41707">
        <f>VALUE(LEFT(Tickets[[#This Row],[Severity]],1))</f>
        <v>2</v>
      </c>
      <c r="L41707">
        <f ca="1">VLOOKUP(Tickets[[#This Row],[Agent ID]],IT_Agents[],8,0)</f>
        <v>36</v>
      </c>
    </row>
    <row r="41708" spans="1:12" x14ac:dyDescent="0.3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  <c r="K41708">
        <f>VALUE(LEFT(Tickets[[#This Row],[Severity]],1))</f>
        <v>2</v>
      </c>
      <c r="L41708">
        <f ca="1">VLOOKUP(Tickets[[#This Row],[Agent ID]],IT_Agents[],8,0)</f>
        <v>34</v>
      </c>
    </row>
    <row r="41709" spans="1:12" x14ac:dyDescent="0.3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  <c r="K41709">
        <f>VALUE(LEFT(Tickets[[#This Row],[Severity]],1))</f>
        <v>4</v>
      </c>
      <c r="L41709">
        <f ca="1">VLOOKUP(Tickets[[#This Row],[Agent ID]],IT_Agents[],8,0)</f>
        <v>42</v>
      </c>
    </row>
    <row r="41710" spans="1:12" x14ac:dyDescent="0.3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  <c r="K41710">
        <f>VALUE(LEFT(Tickets[[#This Row],[Severity]],1))</f>
        <v>2</v>
      </c>
      <c r="L41710">
        <f ca="1">VLOOKUP(Tickets[[#This Row],[Agent ID]],IT_Agents[],8,0)</f>
        <v>44</v>
      </c>
    </row>
    <row r="41711" spans="1:12" x14ac:dyDescent="0.3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  <c r="K41711">
        <f>VALUE(LEFT(Tickets[[#This Row],[Severity]],1))</f>
        <v>2</v>
      </c>
      <c r="L41711">
        <f ca="1">VLOOKUP(Tickets[[#This Row],[Agent ID]],IT_Agents[],8,0)</f>
        <v>48</v>
      </c>
    </row>
    <row r="41712" spans="1:12" x14ac:dyDescent="0.3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  <c r="K41712">
        <f>VALUE(LEFT(Tickets[[#This Row],[Severity]],1))</f>
        <v>2</v>
      </c>
      <c r="L41712">
        <f ca="1">VLOOKUP(Tickets[[#This Row],[Agent ID]],IT_Agents[],8,0)</f>
        <v>42</v>
      </c>
    </row>
    <row r="41713" spans="1:12" x14ac:dyDescent="0.3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  <c r="K41713">
        <f>VALUE(LEFT(Tickets[[#This Row],[Severity]],1))</f>
        <v>2</v>
      </c>
      <c r="L41713">
        <f ca="1">VLOOKUP(Tickets[[#This Row],[Agent ID]],IT_Agents[],8,0)</f>
        <v>44</v>
      </c>
    </row>
    <row r="41714" spans="1:12" x14ac:dyDescent="0.3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  <c r="K41714">
        <f>VALUE(LEFT(Tickets[[#This Row],[Severity]],1))</f>
        <v>2</v>
      </c>
      <c r="L41714">
        <f ca="1">VLOOKUP(Tickets[[#This Row],[Agent ID]],IT_Agents[],8,0)</f>
        <v>50</v>
      </c>
    </row>
    <row r="41715" spans="1:12" x14ac:dyDescent="0.3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  <c r="K41715">
        <f>VALUE(LEFT(Tickets[[#This Row],[Severity]],1))</f>
        <v>2</v>
      </c>
      <c r="L41715">
        <f ca="1">VLOOKUP(Tickets[[#This Row],[Agent ID]],IT_Agents[],8,0)</f>
        <v>36</v>
      </c>
    </row>
    <row r="41716" spans="1:12" x14ac:dyDescent="0.3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  <c r="K41716">
        <f>VALUE(LEFT(Tickets[[#This Row],[Severity]],1))</f>
        <v>4</v>
      </c>
      <c r="L41716">
        <f ca="1">VLOOKUP(Tickets[[#This Row],[Agent ID]],IT_Agents[],8,0)</f>
        <v>39</v>
      </c>
    </row>
    <row r="41717" spans="1:12" x14ac:dyDescent="0.3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  <c r="K41717">
        <f>VALUE(LEFT(Tickets[[#This Row],[Severity]],1))</f>
        <v>2</v>
      </c>
      <c r="L41717">
        <f ca="1">VLOOKUP(Tickets[[#This Row],[Agent ID]],IT_Agents[],8,0)</f>
        <v>39</v>
      </c>
    </row>
    <row r="41718" spans="1:12" x14ac:dyDescent="0.3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  <c r="K41718">
        <f>VALUE(LEFT(Tickets[[#This Row],[Severity]],1))</f>
        <v>2</v>
      </c>
      <c r="L41718">
        <f ca="1">VLOOKUP(Tickets[[#This Row],[Agent ID]],IT_Agents[],8,0)</f>
        <v>34</v>
      </c>
    </row>
    <row r="41719" spans="1:12" x14ac:dyDescent="0.3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  <c r="K41719">
        <f>VALUE(LEFT(Tickets[[#This Row],[Severity]],1))</f>
        <v>2</v>
      </c>
      <c r="L41719">
        <f ca="1">VLOOKUP(Tickets[[#This Row],[Agent ID]],IT_Agents[],8,0)</f>
        <v>34</v>
      </c>
    </row>
    <row r="41720" spans="1:12" x14ac:dyDescent="0.3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  <c r="K41720">
        <f>VALUE(LEFT(Tickets[[#This Row],[Severity]],1))</f>
        <v>2</v>
      </c>
      <c r="L41720">
        <f ca="1">VLOOKUP(Tickets[[#This Row],[Agent ID]],IT_Agents[],8,0)</f>
        <v>52</v>
      </c>
    </row>
    <row r="41721" spans="1:12" x14ac:dyDescent="0.3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  <c r="K41721">
        <f>VALUE(LEFT(Tickets[[#This Row],[Severity]],1))</f>
        <v>2</v>
      </c>
      <c r="L41721">
        <f ca="1">VLOOKUP(Tickets[[#This Row],[Agent ID]],IT_Agents[],8,0)</f>
        <v>41</v>
      </c>
    </row>
    <row r="41722" spans="1:12" x14ac:dyDescent="0.3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  <c r="K41722">
        <f>VALUE(LEFT(Tickets[[#This Row],[Severity]],1))</f>
        <v>2</v>
      </c>
      <c r="L41722">
        <f ca="1">VLOOKUP(Tickets[[#This Row],[Agent ID]],IT_Agents[],8,0)</f>
        <v>42</v>
      </c>
    </row>
    <row r="41723" spans="1:12" x14ac:dyDescent="0.3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  <c r="K41723">
        <f>VALUE(LEFT(Tickets[[#This Row],[Severity]],1))</f>
        <v>2</v>
      </c>
      <c r="L41723">
        <f ca="1">VLOOKUP(Tickets[[#This Row],[Agent ID]],IT_Agents[],8,0)</f>
        <v>34</v>
      </c>
    </row>
    <row r="41724" spans="1:12" x14ac:dyDescent="0.3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  <c r="K41724">
        <f>VALUE(LEFT(Tickets[[#This Row],[Severity]],1))</f>
        <v>2</v>
      </c>
      <c r="L41724">
        <f ca="1">VLOOKUP(Tickets[[#This Row],[Agent ID]],IT_Agents[],8,0)</f>
        <v>41</v>
      </c>
    </row>
    <row r="41725" spans="1:12" x14ac:dyDescent="0.3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  <c r="K41725">
        <f>VALUE(LEFT(Tickets[[#This Row],[Severity]],1))</f>
        <v>2</v>
      </c>
      <c r="L41725">
        <f ca="1">VLOOKUP(Tickets[[#This Row],[Agent ID]],IT_Agents[],8,0)</f>
        <v>42</v>
      </c>
    </row>
    <row r="41726" spans="1:12" x14ac:dyDescent="0.3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  <c r="K41726">
        <f>VALUE(LEFT(Tickets[[#This Row],[Severity]],1))</f>
        <v>2</v>
      </c>
      <c r="L41726">
        <f ca="1">VLOOKUP(Tickets[[#This Row],[Agent ID]],IT_Agents[],8,0)</f>
        <v>46</v>
      </c>
    </row>
    <row r="41727" spans="1:12" x14ac:dyDescent="0.3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  <c r="K41727">
        <f>VALUE(LEFT(Tickets[[#This Row],[Severity]],1))</f>
        <v>2</v>
      </c>
      <c r="L41727">
        <f ca="1">VLOOKUP(Tickets[[#This Row],[Agent ID]],IT_Agents[],8,0)</f>
        <v>42</v>
      </c>
    </row>
    <row r="41728" spans="1:12" x14ac:dyDescent="0.3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  <c r="K41728">
        <f>VALUE(LEFT(Tickets[[#This Row],[Severity]],1))</f>
        <v>2</v>
      </c>
      <c r="L41728">
        <f ca="1">VLOOKUP(Tickets[[#This Row],[Agent ID]],IT_Agents[],8,0)</f>
        <v>28</v>
      </c>
    </row>
    <row r="41729" spans="1:12" x14ac:dyDescent="0.3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  <c r="K41729">
        <f>VALUE(LEFT(Tickets[[#This Row],[Severity]],1))</f>
        <v>2</v>
      </c>
      <c r="L41729">
        <f ca="1">VLOOKUP(Tickets[[#This Row],[Agent ID]],IT_Agents[],8,0)</f>
        <v>37</v>
      </c>
    </row>
    <row r="41730" spans="1:12" x14ac:dyDescent="0.3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  <c r="K41730">
        <f>VALUE(LEFT(Tickets[[#This Row],[Severity]],1))</f>
        <v>2</v>
      </c>
      <c r="L41730">
        <f ca="1">VLOOKUP(Tickets[[#This Row],[Agent ID]],IT_Agents[],8,0)</f>
        <v>34</v>
      </c>
    </row>
    <row r="41731" spans="1:12" x14ac:dyDescent="0.3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  <c r="K41731">
        <f>VALUE(LEFT(Tickets[[#This Row],[Severity]],1))</f>
        <v>2</v>
      </c>
      <c r="L41731">
        <f ca="1">VLOOKUP(Tickets[[#This Row],[Agent ID]],IT_Agents[],8,0)</f>
        <v>44</v>
      </c>
    </row>
    <row r="41732" spans="1:12" x14ac:dyDescent="0.3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  <c r="K41732">
        <f>VALUE(LEFT(Tickets[[#This Row],[Severity]],1))</f>
        <v>2</v>
      </c>
      <c r="L41732">
        <f ca="1">VLOOKUP(Tickets[[#This Row],[Agent ID]],IT_Agents[],8,0)</f>
        <v>44</v>
      </c>
    </row>
    <row r="41733" spans="1:12" x14ac:dyDescent="0.3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  <c r="K41733">
        <f>VALUE(LEFT(Tickets[[#This Row],[Severity]],1))</f>
        <v>2</v>
      </c>
      <c r="L41733">
        <f ca="1">VLOOKUP(Tickets[[#This Row],[Agent ID]],IT_Agents[],8,0)</f>
        <v>36</v>
      </c>
    </row>
    <row r="41734" spans="1:12" x14ac:dyDescent="0.3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  <c r="K41734">
        <f>VALUE(LEFT(Tickets[[#This Row],[Severity]],1))</f>
        <v>2</v>
      </c>
      <c r="L41734">
        <f ca="1">VLOOKUP(Tickets[[#This Row],[Agent ID]],IT_Agents[],8,0)</f>
        <v>45</v>
      </c>
    </row>
    <row r="41735" spans="1:12" x14ac:dyDescent="0.3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  <c r="K41735">
        <f>VALUE(LEFT(Tickets[[#This Row],[Severity]],1))</f>
        <v>2</v>
      </c>
      <c r="L41735">
        <f ca="1">VLOOKUP(Tickets[[#This Row],[Agent ID]],IT_Agents[],8,0)</f>
        <v>42</v>
      </c>
    </row>
    <row r="41736" spans="1:12" x14ac:dyDescent="0.3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  <c r="K41736">
        <f>VALUE(LEFT(Tickets[[#This Row],[Severity]],1))</f>
        <v>2</v>
      </c>
      <c r="L41736">
        <f ca="1">VLOOKUP(Tickets[[#This Row],[Agent ID]],IT_Agents[],8,0)</f>
        <v>44</v>
      </c>
    </row>
    <row r="41737" spans="1:12" x14ac:dyDescent="0.3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  <c r="K41737">
        <f>VALUE(LEFT(Tickets[[#This Row],[Severity]],1))</f>
        <v>2</v>
      </c>
      <c r="L41737">
        <f ca="1">VLOOKUP(Tickets[[#This Row],[Agent ID]],IT_Agents[],8,0)</f>
        <v>41</v>
      </c>
    </row>
    <row r="41738" spans="1:12" x14ac:dyDescent="0.3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  <c r="K41738">
        <f>VALUE(LEFT(Tickets[[#This Row],[Severity]],1))</f>
        <v>2</v>
      </c>
      <c r="L41738">
        <f ca="1">VLOOKUP(Tickets[[#This Row],[Agent ID]],IT_Agents[],8,0)</f>
        <v>35</v>
      </c>
    </row>
    <row r="41739" spans="1:12" x14ac:dyDescent="0.3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  <c r="K41739">
        <f>VALUE(LEFT(Tickets[[#This Row],[Severity]],1))</f>
        <v>2</v>
      </c>
      <c r="L41739">
        <f ca="1">VLOOKUP(Tickets[[#This Row],[Agent ID]],IT_Agents[],8,0)</f>
        <v>36</v>
      </c>
    </row>
    <row r="41740" spans="1:12" x14ac:dyDescent="0.3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  <c r="K41740">
        <f>VALUE(LEFT(Tickets[[#This Row],[Severity]],1))</f>
        <v>4</v>
      </c>
      <c r="L41740">
        <f ca="1">VLOOKUP(Tickets[[#This Row],[Agent ID]],IT_Agents[],8,0)</f>
        <v>42</v>
      </c>
    </row>
    <row r="41741" spans="1:12" x14ac:dyDescent="0.3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  <c r="K41741">
        <f>VALUE(LEFT(Tickets[[#This Row],[Severity]],1))</f>
        <v>2</v>
      </c>
      <c r="L41741">
        <f ca="1">VLOOKUP(Tickets[[#This Row],[Agent ID]],IT_Agents[],8,0)</f>
        <v>48</v>
      </c>
    </row>
    <row r="41742" spans="1:12" x14ac:dyDescent="0.3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  <c r="K41742">
        <f>VALUE(LEFT(Tickets[[#This Row],[Severity]],1))</f>
        <v>2</v>
      </c>
      <c r="L41742">
        <f ca="1">VLOOKUP(Tickets[[#This Row],[Agent ID]],IT_Agents[],8,0)</f>
        <v>28</v>
      </c>
    </row>
    <row r="41743" spans="1:12" x14ac:dyDescent="0.3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  <c r="K41743">
        <f>VALUE(LEFT(Tickets[[#This Row],[Severity]],1))</f>
        <v>2</v>
      </c>
      <c r="L41743">
        <f ca="1">VLOOKUP(Tickets[[#This Row],[Agent ID]],IT_Agents[],8,0)</f>
        <v>31</v>
      </c>
    </row>
    <row r="41744" spans="1:12" x14ac:dyDescent="0.3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  <c r="K41744">
        <f>VALUE(LEFT(Tickets[[#This Row],[Severity]],1))</f>
        <v>2</v>
      </c>
      <c r="L41744">
        <f ca="1">VLOOKUP(Tickets[[#This Row],[Agent ID]],IT_Agents[],8,0)</f>
        <v>44</v>
      </c>
    </row>
    <row r="41745" spans="1:12" x14ac:dyDescent="0.3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  <c r="K41745">
        <f>VALUE(LEFT(Tickets[[#This Row],[Severity]],1))</f>
        <v>4</v>
      </c>
      <c r="L41745">
        <f ca="1">VLOOKUP(Tickets[[#This Row],[Agent ID]],IT_Agents[],8,0)</f>
        <v>42</v>
      </c>
    </row>
    <row r="41746" spans="1:12" x14ac:dyDescent="0.3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  <c r="K41746">
        <f>VALUE(LEFT(Tickets[[#This Row],[Severity]],1))</f>
        <v>2</v>
      </c>
      <c r="L41746">
        <f ca="1">VLOOKUP(Tickets[[#This Row],[Agent ID]],IT_Agents[],8,0)</f>
        <v>39</v>
      </c>
    </row>
    <row r="41747" spans="1:12" x14ac:dyDescent="0.3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  <c r="K41747">
        <f>VALUE(LEFT(Tickets[[#This Row],[Severity]],1))</f>
        <v>2</v>
      </c>
      <c r="L41747">
        <f ca="1">VLOOKUP(Tickets[[#This Row],[Agent ID]],IT_Agents[],8,0)</f>
        <v>35</v>
      </c>
    </row>
    <row r="41748" spans="1:12" x14ac:dyDescent="0.3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  <c r="K41748">
        <f>VALUE(LEFT(Tickets[[#This Row],[Severity]],1))</f>
        <v>2</v>
      </c>
      <c r="L41748">
        <f ca="1">VLOOKUP(Tickets[[#This Row],[Agent ID]],IT_Agents[],8,0)</f>
        <v>28</v>
      </c>
    </row>
    <row r="41749" spans="1:12" x14ac:dyDescent="0.3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  <c r="K41749">
        <f>VALUE(LEFT(Tickets[[#This Row],[Severity]],1))</f>
        <v>2</v>
      </c>
      <c r="L41749">
        <f ca="1">VLOOKUP(Tickets[[#This Row],[Agent ID]],IT_Agents[],8,0)</f>
        <v>31</v>
      </c>
    </row>
    <row r="41750" spans="1:12" x14ac:dyDescent="0.3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  <c r="K41750">
        <f>VALUE(LEFT(Tickets[[#This Row],[Severity]],1))</f>
        <v>2</v>
      </c>
      <c r="L41750">
        <f ca="1">VLOOKUP(Tickets[[#This Row],[Agent ID]],IT_Agents[],8,0)</f>
        <v>41</v>
      </c>
    </row>
    <row r="41751" spans="1:12" x14ac:dyDescent="0.3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  <c r="K41751">
        <f>VALUE(LEFT(Tickets[[#This Row],[Severity]],1))</f>
        <v>2</v>
      </c>
      <c r="L41751">
        <f ca="1">VLOOKUP(Tickets[[#This Row],[Agent ID]],IT_Agents[],8,0)</f>
        <v>33</v>
      </c>
    </row>
    <row r="41752" spans="1:12" x14ac:dyDescent="0.3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  <c r="K41752">
        <f>VALUE(LEFT(Tickets[[#This Row],[Severity]],1))</f>
        <v>2</v>
      </c>
      <c r="L41752">
        <f ca="1">VLOOKUP(Tickets[[#This Row],[Agent ID]],IT_Agents[],8,0)</f>
        <v>42</v>
      </c>
    </row>
    <row r="41753" spans="1:12" x14ac:dyDescent="0.3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  <c r="K41753">
        <f>VALUE(LEFT(Tickets[[#This Row],[Severity]],1))</f>
        <v>2</v>
      </c>
      <c r="L41753">
        <f ca="1">VLOOKUP(Tickets[[#This Row],[Agent ID]],IT_Agents[],8,0)</f>
        <v>44</v>
      </c>
    </row>
    <row r="41754" spans="1:12" x14ac:dyDescent="0.3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  <c r="K41754">
        <f>VALUE(LEFT(Tickets[[#This Row],[Severity]],1))</f>
        <v>2</v>
      </c>
      <c r="L41754">
        <f ca="1">VLOOKUP(Tickets[[#This Row],[Agent ID]],IT_Agents[],8,0)</f>
        <v>44</v>
      </c>
    </row>
    <row r="41755" spans="1:12" x14ac:dyDescent="0.3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  <c r="K41755">
        <f>VALUE(LEFT(Tickets[[#This Row],[Severity]],1))</f>
        <v>2</v>
      </c>
      <c r="L41755">
        <f ca="1">VLOOKUP(Tickets[[#This Row],[Agent ID]],IT_Agents[],8,0)</f>
        <v>44</v>
      </c>
    </row>
    <row r="41756" spans="1:12" x14ac:dyDescent="0.3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  <c r="K41756">
        <f>VALUE(LEFT(Tickets[[#This Row],[Severity]],1))</f>
        <v>2</v>
      </c>
      <c r="L41756">
        <f ca="1">VLOOKUP(Tickets[[#This Row],[Agent ID]],IT_Agents[],8,0)</f>
        <v>29</v>
      </c>
    </row>
    <row r="41757" spans="1:12" x14ac:dyDescent="0.3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  <c r="K41757">
        <f>VALUE(LEFT(Tickets[[#This Row],[Severity]],1))</f>
        <v>2</v>
      </c>
      <c r="L41757">
        <f ca="1">VLOOKUP(Tickets[[#This Row],[Agent ID]],IT_Agents[],8,0)</f>
        <v>31</v>
      </c>
    </row>
    <row r="41758" spans="1:12" x14ac:dyDescent="0.3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  <c r="K41758">
        <f>VALUE(LEFT(Tickets[[#This Row],[Severity]],1))</f>
        <v>2</v>
      </c>
      <c r="L41758">
        <f ca="1">VLOOKUP(Tickets[[#This Row],[Agent ID]],IT_Agents[],8,0)</f>
        <v>28</v>
      </c>
    </row>
    <row r="41759" spans="1:12" x14ac:dyDescent="0.3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  <c r="K41759">
        <f>VALUE(LEFT(Tickets[[#This Row],[Severity]],1))</f>
        <v>2</v>
      </c>
      <c r="L41759">
        <f ca="1">VLOOKUP(Tickets[[#This Row],[Agent ID]],IT_Agents[],8,0)</f>
        <v>28</v>
      </c>
    </row>
    <row r="41760" spans="1:12" x14ac:dyDescent="0.3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  <c r="K41760">
        <f>VALUE(LEFT(Tickets[[#This Row],[Severity]],1))</f>
        <v>2</v>
      </c>
      <c r="L41760">
        <f ca="1">VLOOKUP(Tickets[[#This Row],[Agent ID]],IT_Agents[],8,0)</f>
        <v>35</v>
      </c>
    </row>
    <row r="41761" spans="1:12" x14ac:dyDescent="0.3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  <c r="K41761">
        <f>VALUE(LEFT(Tickets[[#This Row],[Severity]],1))</f>
        <v>2</v>
      </c>
      <c r="L41761">
        <f ca="1">VLOOKUP(Tickets[[#This Row],[Agent ID]],IT_Agents[],8,0)</f>
        <v>31</v>
      </c>
    </row>
    <row r="41762" spans="1:12" x14ac:dyDescent="0.3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  <c r="K41762">
        <f>VALUE(LEFT(Tickets[[#This Row],[Severity]],1))</f>
        <v>2</v>
      </c>
      <c r="L41762">
        <f ca="1">VLOOKUP(Tickets[[#This Row],[Agent ID]],IT_Agents[],8,0)</f>
        <v>42</v>
      </c>
    </row>
    <row r="41763" spans="1:12" x14ac:dyDescent="0.3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  <c r="K41763">
        <f>VALUE(LEFT(Tickets[[#This Row],[Severity]],1))</f>
        <v>2</v>
      </c>
      <c r="L41763">
        <f ca="1">VLOOKUP(Tickets[[#This Row],[Agent ID]],IT_Agents[],8,0)</f>
        <v>42</v>
      </c>
    </row>
    <row r="41764" spans="1:12" x14ac:dyDescent="0.3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  <c r="K41764">
        <f>VALUE(LEFT(Tickets[[#This Row],[Severity]],1))</f>
        <v>2</v>
      </c>
      <c r="L41764">
        <f ca="1">VLOOKUP(Tickets[[#This Row],[Agent ID]],IT_Agents[],8,0)</f>
        <v>42</v>
      </c>
    </row>
    <row r="41765" spans="1:12" x14ac:dyDescent="0.3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  <c r="K41765">
        <f>VALUE(LEFT(Tickets[[#This Row],[Severity]],1))</f>
        <v>2</v>
      </c>
      <c r="L41765">
        <f ca="1">VLOOKUP(Tickets[[#This Row],[Agent ID]],IT_Agents[],8,0)</f>
        <v>42</v>
      </c>
    </row>
    <row r="41766" spans="1:12" x14ac:dyDescent="0.3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  <c r="K41766">
        <f>VALUE(LEFT(Tickets[[#This Row],[Severity]],1))</f>
        <v>2</v>
      </c>
      <c r="L41766">
        <f ca="1">VLOOKUP(Tickets[[#This Row],[Agent ID]],IT_Agents[],8,0)</f>
        <v>28</v>
      </c>
    </row>
    <row r="41767" spans="1:12" x14ac:dyDescent="0.3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  <c r="K41767">
        <f>VALUE(LEFT(Tickets[[#This Row],[Severity]],1))</f>
        <v>2</v>
      </c>
      <c r="L41767">
        <f ca="1">VLOOKUP(Tickets[[#This Row],[Agent ID]],IT_Agents[],8,0)</f>
        <v>36</v>
      </c>
    </row>
    <row r="41768" spans="1:12" x14ac:dyDescent="0.3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  <c r="K41768">
        <f>VALUE(LEFT(Tickets[[#This Row],[Severity]],1))</f>
        <v>2</v>
      </c>
      <c r="L41768">
        <f ca="1">VLOOKUP(Tickets[[#This Row],[Agent ID]],IT_Agents[],8,0)</f>
        <v>42</v>
      </c>
    </row>
    <row r="41769" spans="1:12" x14ac:dyDescent="0.3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  <c r="K41769">
        <f>VALUE(LEFT(Tickets[[#This Row],[Severity]],1))</f>
        <v>2</v>
      </c>
      <c r="L41769">
        <f ca="1">VLOOKUP(Tickets[[#This Row],[Agent ID]],IT_Agents[],8,0)</f>
        <v>36</v>
      </c>
    </row>
    <row r="41770" spans="1:12" x14ac:dyDescent="0.3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  <c r="K41770">
        <f>VALUE(LEFT(Tickets[[#This Row],[Severity]],1))</f>
        <v>2</v>
      </c>
      <c r="L41770">
        <f ca="1">VLOOKUP(Tickets[[#This Row],[Agent ID]],IT_Agents[],8,0)</f>
        <v>29</v>
      </c>
    </row>
    <row r="41771" spans="1:12" x14ac:dyDescent="0.3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  <c r="K41771">
        <f>VALUE(LEFT(Tickets[[#This Row],[Severity]],1))</f>
        <v>2</v>
      </c>
      <c r="L41771">
        <f ca="1">VLOOKUP(Tickets[[#This Row],[Agent ID]],IT_Agents[],8,0)</f>
        <v>48</v>
      </c>
    </row>
    <row r="41772" spans="1:12" x14ac:dyDescent="0.3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  <c r="K41772">
        <f>VALUE(LEFT(Tickets[[#This Row],[Severity]],1))</f>
        <v>2</v>
      </c>
      <c r="L41772">
        <f ca="1">VLOOKUP(Tickets[[#This Row],[Agent ID]],IT_Agents[],8,0)</f>
        <v>42</v>
      </c>
    </row>
    <row r="41773" spans="1:12" x14ac:dyDescent="0.3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  <c r="K41773">
        <f>VALUE(LEFT(Tickets[[#This Row],[Severity]],1))</f>
        <v>2</v>
      </c>
      <c r="L41773">
        <f ca="1">VLOOKUP(Tickets[[#This Row],[Agent ID]],IT_Agents[],8,0)</f>
        <v>42</v>
      </c>
    </row>
    <row r="41774" spans="1:12" x14ac:dyDescent="0.3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  <c r="K41774">
        <f>VALUE(LEFT(Tickets[[#This Row],[Severity]],1))</f>
        <v>2</v>
      </c>
      <c r="L41774">
        <f ca="1">VLOOKUP(Tickets[[#This Row],[Agent ID]],IT_Agents[],8,0)</f>
        <v>50</v>
      </c>
    </row>
    <row r="41775" spans="1:12" x14ac:dyDescent="0.3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  <c r="K41775">
        <f>VALUE(LEFT(Tickets[[#This Row],[Severity]],1))</f>
        <v>2</v>
      </c>
      <c r="L41775">
        <f ca="1">VLOOKUP(Tickets[[#This Row],[Agent ID]],IT_Agents[],8,0)</f>
        <v>44</v>
      </c>
    </row>
    <row r="41776" spans="1:12" x14ac:dyDescent="0.3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  <c r="K41776">
        <f>VALUE(LEFT(Tickets[[#This Row],[Severity]],1))</f>
        <v>2</v>
      </c>
      <c r="L41776">
        <f ca="1">VLOOKUP(Tickets[[#This Row],[Agent ID]],IT_Agents[],8,0)</f>
        <v>44</v>
      </c>
    </row>
    <row r="41777" spans="1:12" x14ac:dyDescent="0.3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  <c r="K41777">
        <f>VALUE(LEFT(Tickets[[#This Row],[Severity]],1))</f>
        <v>2</v>
      </c>
      <c r="L41777">
        <f ca="1">VLOOKUP(Tickets[[#This Row],[Agent ID]],IT_Agents[],8,0)</f>
        <v>35</v>
      </c>
    </row>
    <row r="41778" spans="1:12" x14ac:dyDescent="0.3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  <c r="K41778">
        <f>VALUE(LEFT(Tickets[[#This Row],[Severity]],1))</f>
        <v>2</v>
      </c>
      <c r="L41778">
        <f ca="1">VLOOKUP(Tickets[[#This Row],[Agent ID]],IT_Agents[],8,0)</f>
        <v>29</v>
      </c>
    </row>
    <row r="41779" spans="1:12" x14ac:dyDescent="0.3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  <c r="K41779">
        <f>VALUE(LEFT(Tickets[[#This Row],[Severity]],1))</f>
        <v>2</v>
      </c>
      <c r="L41779">
        <f ca="1">VLOOKUP(Tickets[[#This Row],[Agent ID]],IT_Agents[],8,0)</f>
        <v>52</v>
      </c>
    </row>
    <row r="41780" spans="1:12" x14ac:dyDescent="0.3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  <c r="K41780">
        <f>VALUE(LEFT(Tickets[[#This Row],[Severity]],1))</f>
        <v>2</v>
      </c>
      <c r="L41780">
        <f ca="1">VLOOKUP(Tickets[[#This Row],[Agent ID]],IT_Agents[],8,0)</f>
        <v>41</v>
      </c>
    </row>
    <row r="41781" spans="1:12" x14ac:dyDescent="0.3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  <c r="K41781">
        <f>VALUE(LEFT(Tickets[[#This Row],[Severity]],1))</f>
        <v>2</v>
      </c>
      <c r="L41781">
        <f ca="1">VLOOKUP(Tickets[[#This Row],[Agent ID]],IT_Agents[],8,0)</f>
        <v>35</v>
      </c>
    </row>
    <row r="41782" spans="1:12" x14ac:dyDescent="0.3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  <c r="K41782">
        <f>VALUE(LEFT(Tickets[[#This Row],[Severity]],1))</f>
        <v>2</v>
      </c>
      <c r="L41782">
        <f ca="1">VLOOKUP(Tickets[[#This Row],[Agent ID]],IT_Agents[],8,0)</f>
        <v>45</v>
      </c>
    </row>
    <row r="41783" spans="1:12" x14ac:dyDescent="0.3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  <c r="K41783">
        <f>VALUE(LEFT(Tickets[[#This Row],[Severity]],1))</f>
        <v>2</v>
      </c>
      <c r="L41783">
        <f ca="1">VLOOKUP(Tickets[[#This Row],[Agent ID]],IT_Agents[],8,0)</f>
        <v>35</v>
      </c>
    </row>
    <row r="41784" spans="1:12" x14ac:dyDescent="0.3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  <c r="K41784">
        <f>VALUE(LEFT(Tickets[[#This Row],[Severity]],1))</f>
        <v>2</v>
      </c>
      <c r="L41784">
        <f ca="1">VLOOKUP(Tickets[[#This Row],[Agent ID]],IT_Agents[],8,0)</f>
        <v>46</v>
      </c>
    </row>
    <row r="41785" spans="1:12" x14ac:dyDescent="0.3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  <c r="K41785">
        <f>VALUE(LEFT(Tickets[[#This Row],[Severity]],1))</f>
        <v>2</v>
      </c>
      <c r="L41785">
        <f ca="1">VLOOKUP(Tickets[[#This Row],[Agent ID]],IT_Agents[],8,0)</f>
        <v>44</v>
      </c>
    </row>
    <row r="41786" spans="1:12" x14ac:dyDescent="0.3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  <c r="K41786">
        <f>VALUE(LEFT(Tickets[[#This Row],[Severity]],1))</f>
        <v>2</v>
      </c>
      <c r="L41786">
        <f ca="1">VLOOKUP(Tickets[[#This Row],[Agent ID]],IT_Agents[],8,0)</f>
        <v>44</v>
      </c>
    </row>
    <row r="41787" spans="1:12" x14ac:dyDescent="0.3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  <c r="K41787">
        <f>VALUE(LEFT(Tickets[[#This Row],[Severity]],1))</f>
        <v>2</v>
      </c>
      <c r="L41787">
        <f ca="1">VLOOKUP(Tickets[[#This Row],[Agent ID]],IT_Agents[],8,0)</f>
        <v>44</v>
      </c>
    </row>
    <row r="41788" spans="1:12" x14ac:dyDescent="0.3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  <c r="K41788">
        <f>VALUE(LEFT(Tickets[[#This Row],[Severity]],1))</f>
        <v>2</v>
      </c>
      <c r="L41788">
        <f ca="1">VLOOKUP(Tickets[[#This Row],[Agent ID]],IT_Agents[],8,0)</f>
        <v>42</v>
      </c>
    </row>
    <row r="41789" spans="1:12" x14ac:dyDescent="0.3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  <c r="K41789">
        <f>VALUE(LEFT(Tickets[[#This Row],[Severity]],1))</f>
        <v>2</v>
      </c>
      <c r="L41789">
        <f ca="1">VLOOKUP(Tickets[[#This Row],[Agent ID]],IT_Agents[],8,0)</f>
        <v>42</v>
      </c>
    </row>
    <row r="41790" spans="1:12" x14ac:dyDescent="0.3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  <c r="K41790">
        <f>VALUE(LEFT(Tickets[[#This Row],[Severity]],1))</f>
        <v>2</v>
      </c>
      <c r="L41790">
        <f ca="1">VLOOKUP(Tickets[[#This Row],[Agent ID]],IT_Agents[],8,0)</f>
        <v>48</v>
      </c>
    </row>
    <row r="41791" spans="1:12" x14ac:dyDescent="0.3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  <c r="K41791">
        <f>VALUE(LEFT(Tickets[[#This Row],[Severity]],1))</f>
        <v>2</v>
      </c>
      <c r="L41791">
        <f ca="1">VLOOKUP(Tickets[[#This Row],[Agent ID]],IT_Agents[],8,0)</f>
        <v>36</v>
      </c>
    </row>
    <row r="41792" spans="1:12" x14ac:dyDescent="0.3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  <c r="K41792">
        <f>VALUE(LEFT(Tickets[[#This Row],[Severity]],1))</f>
        <v>2</v>
      </c>
      <c r="L41792">
        <f ca="1">VLOOKUP(Tickets[[#This Row],[Agent ID]],IT_Agents[],8,0)</f>
        <v>41</v>
      </c>
    </row>
    <row r="41793" spans="1:12" x14ac:dyDescent="0.3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  <c r="K41793">
        <f>VALUE(LEFT(Tickets[[#This Row],[Severity]],1))</f>
        <v>2</v>
      </c>
      <c r="L41793">
        <f ca="1">VLOOKUP(Tickets[[#This Row],[Agent ID]],IT_Agents[],8,0)</f>
        <v>44</v>
      </c>
    </row>
    <row r="41794" spans="1:12" x14ac:dyDescent="0.3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  <c r="K41794">
        <f>VALUE(LEFT(Tickets[[#This Row],[Severity]],1))</f>
        <v>2</v>
      </c>
      <c r="L41794">
        <f ca="1">VLOOKUP(Tickets[[#This Row],[Agent ID]],IT_Agents[],8,0)</f>
        <v>31</v>
      </c>
    </row>
    <row r="41795" spans="1:12" x14ac:dyDescent="0.3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  <c r="K41795">
        <f>VALUE(LEFT(Tickets[[#This Row],[Severity]],1))</f>
        <v>2</v>
      </c>
      <c r="L41795">
        <f ca="1">VLOOKUP(Tickets[[#This Row],[Agent ID]],IT_Agents[],8,0)</f>
        <v>36</v>
      </c>
    </row>
    <row r="41796" spans="1:12" x14ac:dyDescent="0.3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  <c r="K41796">
        <f>VALUE(LEFT(Tickets[[#This Row],[Severity]],1))</f>
        <v>2</v>
      </c>
      <c r="L41796">
        <f ca="1">VLOOKUP(Tickets[[#This Row],[Agent ID]],IT_Agents[],8,0)</f>
        <v>39</v>
      </c>
    </row>
    <row r="41797" spans="1:12" x14ac:dyDescent="0.3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  <c r="K41797">
        <f>VALUE(LEFT(Tickets[[#This Row],[Severity]],1))</f>
        <v>2</v>
      </c>
      <c r="L41797">
        <f ca="1">VLOOKUP(Tickets[[#This Row],[Agent ID]],IT_Agents[],8,0)</f>
        <v>28</v>
      </c>
    </row>
    <row r="41798" spans="1:12" x14ac:dyDescent="0.3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  <c r="K41798">
        <f>VALUE(LEFT(Tickets[[#This Row],[Severity]],1))</f>
        <v>2</v>
      </c>
      <c r="L41798">
        <f ca="1">VLOOKUP(Tickets[[#This Row],[Agent ID]],IT_Agents[],8,0)</f>
        <v>44</v>
      </c>
    </row>
    <row r="41799" spans="1:12" x14ac:dyDescent="0.3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  <c r="K41799">
        <f>VALUE(LEFT(Tickets[[#This Row],[Severity]],1))</f>
        <v>2</v>
      </c>
      <c r="L41799">
        <f ca="1">VLOOKUP(Tickets[[#This Row],[Agent ID]],IT_Agents[],8,0)</f>
        <v>41</v>
      </c>
    </row>
    <row r="41800" spans="1:12" x14ac:dyDescent="0.3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  <c r="K41800">
        <f>VALUE(LEFT(Tickets[[#This Row],[Severity]],1))</f>
        <v>2</v>
      </c>
      <c r="L41800">
        <f ca="1">VLOOKUP(Tickets[[#This Row],[Agent ID]],IT_Agents[],8,0)</f>
        <v>36</v>
      </c>
    </row>
    <row r="41801" spans="1:12" x14ac:dyDescent="0.3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  <c r="K41801">
        <f>VALUE(LEFT(Tickets[[#This Row],[Severity]],1))</f>
        <v>2</v>
      </c>
      <c r="L41801">
        <f ca="1">VLOOKUP(Tickets[[#This Row],[Agent ID]],IT_Agents[],8,0)</f>
        <v>33</v>
      </c>
    </row>
    <row r="41802" spans="1:12" x14ac:dyDescent="0.3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  <c r="K41802">
        <f>VALUE(LEFT(Tickets[[#This Row],[Severity]],1))</f>
        <v>2</v>
      </c>
      <c r="L41802">
        <f ca="1">VLOOKUP(Tickets[[#This Row],[Agent ID]],IT_Agents[],8,0)</f>
        <v>50</v>
      </c>
    </row>
    <row r="41803" spans="1:12" x14ac:dyDescent="0.3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  <c r="K41803">
        <f>VALUE(LEFT(Tickets[[#This Row],[Severity]],1))</f>
        <v>2</v>
      </c>
      <c r="L41803">
        <f ca="1">VLOOKUP(Tickets[[#This Row],[Agent ID]],IT_Agents[],8,0)</f>
        <v>31</v>
      </c>
    </row>
    <row r="41804" spans="1:12" x14ac:dyDescent="0.3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  <c r="K41804">
        <f>VALUE(LEFT(Tickets[[#This Row],[Severity]],1))</f>
        <v>2</v>
      </c>
      <c r="L41804">
        <f ca="1">VLOOKUP(Tickets[[#This Row],[Agent ID]],IT_Agents[],8,0)</f>
        <v>29</v>
      </c>
    </row>
    <row r="41805" spans="1:12" x14ac:dyDescent="0.3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  <c r="K41805">
        <f>VALUE(LEFT(Tickets[[#This Row],[Severity]],1))</f>
        <v>2</v>
      </c>
      <c r="L41805">
        <f ca="1">VLOOKUP(Tickets[[#This Row],[Agent ID]],IT_Agents[],8,0)</f>
        <v>46</v>
      </c>
    </row>
    <row r="41806" spans="1:12" x14ac:dyDescent="0.3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  <c r="K41806">
        <f>VALUE(LEFT(Tickets[[#This Row],[Severity]],1))</f>
        <v>2</v>
      </c>
      <c r="L41806">
        <f ca="1">VLOOKUP(Tickets[[#This Row],[Agent ID]],IT_Agents[],8,0)</f>
        <v>33</v>
      </c>
    </row>
    <row r="41807" spans="1:12" x14ac:dyDescent="0.3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  <c r="K41807">
        <f>VALUE(LEFT(Tickets[[#This Row],[Severity]],1))</f>
        <v>2</v>
      </c>
      <c r="L41807">
        <f ca="1">VLOOKUP(Tickets[[#This Row],[Agent ID]],IT_Agents[],8,0)</f>
        <v>36</v>
      </c>
    </row>
    <row r="41808" spans="1:12" x14ac:dyDescent="0.3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  <c r="K41808">
        <f>VALUE(LEFT(Tickets[[#This Row],[Severity]],1))</f>
        <v>2</v>
      </c>
      <c r="L41808">
        <f ca="1">VLOOKUP(Tickets[[#This Row],[Agent ID]],IT_Agents[],8,0)</f>
        <v>41</v>
      </c>
    </row>
    <row r="41809" spans="1:12" x14ac:dyDescent="0.3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  <c r="K41809">
        <f>VALUE(LEFT(Tickets[[#This Row],[Severity]],1))</f>
        <v>2</v>
      </c>
      <c r="L41809">
        <f ca="1">VLOOKUP(Tickets[[#This Row],[Agent ID]],IT_Agents[],8,0)</f>
        <v>46</v>
      </c>
    </row>
    <row r="41810" spans="1:12" x14ac:dyDescent="0.3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  <c r="K41810">
        <f>VALUE(LEFT(Tickets[[#This Row],[Severity]],1))</f>
        <v>2</v>
      </c>
      <c r="L41810">
        <f ca="1">VLOOKUP(Tickets[[#This Row],[Agent ID]],IT_Agents[],8,0)</f>
        <v>36</v>
      </c>
    </row>
    <row r="41811" spans="1:12" x14ac:dyDescent="0.3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  <c r="K41811">
        <f>VALUE(LEFT(Tickets[[#This Row],[Severity]],1))</f>
        <v>2</v>
      </c>
      <c r="L41811">
        <f ca="1">VLOOKUP(Tickets[[#This Row],[Agent ID]],IT_Agents[],8,0)</f>
        <v>46</v>
      </c>
    </row>
    <row r="41812" spans="1:12" x14ac:dyDescent="0.3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  <c r="K41812">
        <f>VALUE(LEFT(Tickets[[#This Row],[Severity]],1))</f>
        <v>2</v>
      </c>
      <c r="L41812">
        <f ca="1">VLOOKUP(Tickets[[#This Row],[Agent ID]],IT_Agents[],8,0)</f>
        <v>44</v>
      </c>
    </row>
    <row r="41813" spans="1:12" x14ac:dyDescent="0.3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  <c r="K41813">
        <f>VALUE(LEFT(Tickets[[#This Row],[Severity]],1))</f>
        <v>2</v>
      </c>
      <c r="L41813">
        <f ca="1">VLOOKUP(Tickets[[#This Row],[Agent ID]],IT_Agents[],8,0)</f>
        <v>48</v>
      </c>
    </row>
    <row r="41814" spans="1:12" x14ac:dyDescent="0.3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  <c r="K41814">
        <f>VALUE(LEFT(Tickets[[#This Row],[Severity]],1))</f>
        <v>2</v>
      </c>
      <c r="L41814">
        <f ca="1">VLOOKUP(Tickets[[#This Row],[Agent ID]],IT_Agents[],8,0)</f>
        <v>51</v>
      </c>
    </row>
    <row r="41815" spans="1:12" x14ac:dyDescent="0.3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  <c r="K41815">
        <f>VALUE(LEFT(Tickets[[#This Row],[Severity]],1))</f>
        <v>2</v>
      </c>
      <c r="L41815">
        <f ca="1">VLOOKUP(Tickets[[#This Row],[Agent ID]],IT_Agents[],8,0)</f>
        <v>39</v>
      </c>
    </row>
    <row r="41816" spans="1:12" x14ac:dyDescent="0.3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  <c r="K41816">
        <f>VALUE(LEFT(Tickets[[#This Row],[Severity]],1))</f>
        <v>2</v>
      </c>
      <c r="L41816">
        <f ca="1">VLOOKUP(Tickets[[#This Row],[Agent ID]],IT_Agents[],8,0)</f>
        <v>39</v>
      </c>
    </row>
    <row r="41817" spans="1:12" x14ac:dyDescent="0.3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  <c r="K41817">
        <f>VALUE(LEFT(Tickets[[#This Row],[Severity]],1))</f>
        <v>2</v>
      </c>
      <c r="L41817">
        <f ca="1">VLOOKUP(Tickets[[#This Row],[Agent ID]],IT_Agents[],8,0)</f>
        <v>31</v>
      </c>
    </row>
    <row r="41818" spans="1:12" x14ac:dyDescent="0.3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  <c r="K41818">
        <f>VALUE(LEFT(Tickets[[#This Row],[Severity]],1))</f>
        <v>2</v>
      </c>
      <c r="L41818">
        <f ca="1">VLOOKUP(Tickets[[#This Row],[Agent ID]],IT_Agents[],8,0)</f>
        <v>39</v>
      </c>
    </row>
    <row r="41819" spans="1:12" x14ac:dyDescent="0.3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  <c r="K41819">
        <f>VALUE(LEFT(Tickets[[#This Row],[Severity]],1))</f>
        <v>2</v>
      </c>
      <c r="L41819">
        <f ca="1">VLOOKUP(Tickets[[#This Row],[Agent ID]],IT_Agents[],8,0)</f>
        <v>44</v>
      </c>
    </row>
    <row r="41820" spans="1:12" x14ac:dyDescent="0.3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  <c r="K41820">
        <f>VALUE(LEFT(Tickets[[#This Row],[Severity]],1))</f>
        <v>2</v>
      </c>
      <c r="L41820">
        <f ca="1">VLOOKUP(Tickets[[#This Row],[Agent ID]],IT_Agents[],8,0)</f>
        <v>31</v>
      </c>
    </row>
    <row r="41821" spans="1:12" x14ac:dyDescent="0.3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  <c r="K41821">
        <f>VALUE(LEFT(Tickets[[#This Row],[Severity]],1))</f>
        <v>2</v>
      </c>
      <c r="L41821">
        <f ca="1">VLOOKUP(Tickets[[#This Row],[Agent ID]],IT_Agents[],8,0)</f>
        <v>44</v>
      </c>
    </row>
    <row r="41822" spans="1:12" x14ac:dyDescent="0.3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  <c r="K41822">
        <f>VALUE(LEFT(Tickets[[#This Row],[Severity]],1))</f>
        <v>2</v>
      </c>
      <c r="L41822">
        <f ca="1">VLOOKUP(Tickets[[#This Row],[Agent ID]],IT_Agents[],8,0)</f>
        <v>42</v>
      </c>
    </row>
    <row r="41823" spans="1:12" x14ac:dyDescent="0.3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  <c r="K41823">
        <f>VALUE(LEFT(Tickets[[#This Row],[Severity]],1))</f>
        <v>2</v>
      </c>
      <c r="L41823">
        <f ca="1">VLOOKUP(Tickets[[#This Row],[Agent ID]],IT_Agents[],8,0)</f>
        <v>36</v>
      </c>
    </row>
    <row r="41824" spans="1:12" x14ac:dyDescent="0.3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  <c r="K41824">
        <f>VALUE(LEFT(Tickets[[#This Row],[Severity]],1))</f>
        <v>2</v>
      </c>
      <c r="L41824">
        <f ca="1">VLOOKUP(Tickets[[#This Row],[Agent ID]],IT_Agents[],8,0)</f>
        <v>42</v>
      </c>
    </row>
    <row r="41825" spans="1:12" x14ac:dyDescent="0.3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  <c r="K41825">
        <f>VALUE(LEFT(Tickets[[#This Row],[Severity]],1))</f>
        <v>2</v>
      </c>
      <c r="L41825">
        <f ca="1">VLOOKUP(Tickets[[#This Row],[Agent ID]],IT_Agents[],8,0)</f>
        <v>41</v>
      </c>
    </row>
    <row r="41826" spans="1:12" x14ac:dyDescent="0.3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  <c r="K41826">
        <f>VALUE(LEFT(Tickets[[#This Row],[Severity]],1))</f>
        <v>2</v>
      </c>
      <c r="L41826">
        <f ca="1">VLOOKUP(Tickets[[#This Row],[Agent ID]],IT_Agents[],8,0)</f>
        <v>34</v>
      </c>
    </row>
    <row r="41827" spans="1:12" x14ac:dyDescent="0.3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  <c r="K41827">
        <f>VALUE(LEFT(Tickets[[#This Row],[Severity]],1))</f>
        <v>2</v>
      </c>
      <c r="L41827">
        <f ca="1">VLOOKUP(Tickets[[#This Row],[Agent ID]],IT_Agents[],8,0)</f>
        <v>28</v>
      </c>
    </row>
    <row r="41828" spans="1:12" x14ac:dyDescent="0.3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  <c r="K41828">
        <f>VALUE(LEFT(Tickets[[#This Row],[Severity]],1))</f>
        <v>2</v>
      </c>
      <c r="L41828">
        <f ca="1">VLOOKUP(Tickets[[#This Row],[Agent ID]],IT_Agents[],8,0)</f>
        <v>39</v>
      </c>
    </row>
    <row r="41829" spans="1:12" x14ac:dyDescent="0.3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  <c r="K41829">
        <f>VALUE(LEFT(Tickets[[#This Row],[Severity]],1))</f>
        <v>2</v>
      </c>
      <c r="L41829">
        <f ca="1">VLOOKUP(Tickets[[#This Row],[Agent ID]],IT_Agents[],8,0)</f>
        <v>41</v>
      </c>
    </row>
    <row r="41830" spans="1:12" x14ac:dyDescent="0.3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  <c r="K41830">
        <f>VALUE(LEFT(Tickets[[#This Row],[Severity]],1))</f>
        <v>2</v>
      </c>
      <c r="L41830">
        <f ca="1">VLOOKUP(Tickets[[#This Row],[Agent ID]],IT_Agents[],8,0)</f>
        <v>39</v>
      </c>
    </row>
    <row r="41831" spans="1:12" x14ac:dyDescent="0.3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  <c r="K41831">
        <f>VALUE(LEFT(Tickets[[#This Row],[Severity]],1))</f>
        <v>2</v>
      </c>
      <c r="L41831">
        <f ca="1">VLOOKUP(Tickets[[#This Row],[Agent ID]],IT_Agents[],8,0)</f>
        <v>46</v>
      </c>
    </row>
    <row r="41832" spans="1:12" x14ac:dyDescent="0.3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  <c r="K41832">
        <f>VALUE(LEFT(Tickets[[#This Row],[Severity]],1))</f>
        <v>2</v>
      </c>
      <c r="L41832">
        <f ca="1">VLOOKUP(Tickets[[#This Row],[Agent ID]],IT_Agents[],8,0)</f>
        <v>28</v>
      </c>
    </row>
    <row r="41833" spans="1:12" x14ac:dyDescent="0.3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  <c r="K41833">
        <f>VALUE(LEFT(Tickets[[#This Row],[Severity]],1))</f>
        <v>2</v>
      </c>
      <c r="L41833">
        <f ca="1">VLOOKUP(Tickets[[#This Row],[Agent ID]],IT_Agents[],8,0)</f>
        <v>36</v>
      </c>
    </row>
    <row r="41834" spans="1:12" x14ac:dyDescent="0.3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  <c r="K41834">
        <f>VALUE(LEFT(Tickets[[#This Row],[Severity]],1))</f>
        <v>2</v>
      </c>
      <c r="L41834">
        <f ca="1">VLOOKUP(Tickets[[#This Row],[Agent ID]],IT_Agents[],8,0)</f>
        <v>33</v>
      </c>
    </row>
    <row r="41835" spans="1:12" x14ac:dyDescent="0.3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  <c r="K41835">
        <f>VALUE(LEFT(Tickets[[#This Row],[Severity]],1))</f>
        <v>2</v>
      </c>
      <c r="L41835">
        <f ca="1">VLOOKUP(Tickets[[#This Row],[Agent ID]],IT_Agents[],8,0)</f>
        <v>42</v>
      </c>
    </row>
    <row r="41836" spans="1:12" x14ac:dyDescent="0.3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  <c r="K41836">
        <f>VALUE(LEFT(Tickets[[#This Row],[Severity]],1))</f>
        <v>2</v>
      </c>
      <c r="L41836">
        <f ca="1">VLOOKUP(Tickets[[#This Row],[Agent ID]],IT_Agents[],8,0)</f>
        <v>44</v>
      </c>
    </row>
    <row r="41837" spans="1:12" x14ac:dyDescent="0.3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  <c r="K41837">
        <f>VALUE(LEFT(Tickets[[#This Row],[Severity]],1))</f>
        <v>2</v>
      </c>
      <c r="L41837">
        <f ca="1">VLOOKUP(Tickets[[#This Row],[Agent ID]],IT_Agents[],8,0)</f>
        <v>44</v>
      </c>
    </row>
    <row r="41838" spans="1:12" x14ac:dyDescent="0.3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  <c r="K41838">
        <f>VALUE(LEFT(Tickets[[#This Row],[Severity]],1))</f>
        <v>2</v>
      </c>
      <c r="L41838">
        <f ca="1">VLOOKUP(Tickets[[#This Row],[Agent ID]],IT_Agents[],8,0)</f>
        <v>28</v>
      </c>
    </row>
    <row r="41839" spans="1:12" x14ac:dyDescent="0.3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  <c r="K41839">
        <f>VALUE(LEFT(Tickets[[#This Row],[Severity]],1))</f>
        <v>2</v>
      </c>
      <c r="L41839">
        <f ca="1">VLOOKUP(Tickets[[#This Row],[Agent ID]],IT_Agents[],8,0)</f>
        <v>37</v>
      </c>
    </row>
    <row r="41840" spans="1:12" x14ac:dyDescent="0.3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  <c r="K41840">
        <f>VALUE(LEFT(Tickets[[#This Row],[Severity]],1))</f>
        <v>2</v>
      </c>
      <c r="L41840">
        <f ca="1">VLOOKUP(Tickets[[#This Row],[Agent ID]],IT_Agents[],8,0)</f>
        <v>35</v>
      </c>
    </row>
    <row r="41841" spans="1:12" x14ac:dyDescent="0.3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  <c r="K41841">
        <f>VALUE(LEFT(Tickets[[#This Row],[Severity]],1))</f>
        <v>2</v>
      </c>
      <c r="L41841">
        <f ca="1">VLOOKUP(Tickets[[#This Row],[Agent ID]],IT_Agents[],8,0)</f>
        <v>41</v>
      </c>
    </row>
    <row r="41842" spans="1:12" x14ac:dyDescent="0.3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  <c r="K41842">
        <f>VALUE(LEFT(Tickets[[#This Row],[Severity]],1))</f>
        <v>2</v>
      </c>
      <c r="L41842">
        <f ca="1">VLOOKUP(Tickets[[#This Row],[Agent ID]],IT_Agents[],8,0)</f>
        <v>44</v>
      </c>
    </row>
    <row r="41843" spans="1:12" x14ac:dyDescent="0.3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  <c r="K41843">
        <f>VALUE(LEFT(Tickets[[#This Row],[Severity]],1))</f>
        <v>2</v>
      </c>
      <c r="L41843">
        <f ca="1">VLOOKUP(Tickets[[#This Row],[Agent ID]],IT_Agents[],8,0)</f>
        <v>35</v>
      </c>
    </row>
    <row r="41844" spans="1:12" x14ac:dyDescent="0.3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  <c r="K41844">
        <f>VALUE(LEFT(Tickets[[#This Row],[Severity]],1))</f>
        <v>2</v>
      </c>
      <c r="L41844">
        <f ca="1">VLOOKUP(Tickets[[#This Row],[Agent ID]],IT_Agents[],8,0)</f>
        <v>35</v>
      </c>
    </row>
    <row r="41845" spans="1:12" x14ac:dyDescent="0.3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  <c r="K41845">
        <f>VALUE(LEFT(Tickets[[#This Row],[Severity]],1))</f>
        <v>2</v>
      </c>
      <c r="L41845">
        <f ca="1">VLOOKUP(Tickets[[#This Row],[Agent ID]],IT_Agents[],8,0)</f>
        <v>44</v>
      </c>
    </row>
    <row r="41846" spans="1:12" x14ac:dyDescent="0.3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  <c r="K41846">
        <f>VALUE(LEFT(Tickets[[#This Row],[Severity]],1))</f>
        <v>2</v>
      </c>
      <c r="L41846">
        <f ca="1">VLOOKUP(Tickets[[#This Row],[Agent ID]],IT_Agents[],8,0)</f>
        <v>35</v>
      </c>
    </row>
    <row r="41847" spans="1:12" x14ac:dyDescent="0.3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  <c r="K41847">
        <f>VALUE(LEFT(Tickets[[#This Row],[Severity]],1))</f>
        <v>2</v>
      </c>
      <c r="L41847">
        <f ca="1">VLOOKUP(Tickets[[#This Row],[Agent ID]],IT_Agents[],8,0)</f>
        <v>39</v>
      </c>
    </row>
    <row r="41848" spans="1:12" x14ac:dyDescent="0.3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  <c r="K41848">
        <f>VALUE(LEFT(Tickets[[#This Row],[Severity]],1))</f>
        <v>2</v>
      </c>
      <c r="L41848">
        <f ca="1">VLOOKUP(Tickets[[#This Row],[Agent ID]],IT_Agents[],8,0)</f>
        <v>42</v>
      </c>
    </row>
    <row r="41849" spans="1:12" x14ac:dyDescent="0.3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  <c r="K41849">
        <f>VALUE(LEFT(Tickets[[#This Row],[Severity]],1))</f>
        <v>2</v>
      </c>
      <c r="L41849">
        <f ca="1">VLOOKUP(Tickets[[#This Row],[Agent ID]],IT_Agents[],8,0)</f>
        <v>36</v>
      </c>
    </row>
    <row r="41850" spans="1:12" x14ac:dyDescent="0.3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  <c r="K41850">
        <f>VALUE(LEFT(Tickets[[#This Row],[Severity]],1))</f>
        <v>2</v>
      </c>
      <c r="L41850">
        <f ca="1">VLOOKUP(Tickets[[#This Row],[Agent ID]],IT_Agents[],8,0)</f>
        <v>35</v>
      </c>
    </row>
    <row r="41851" spans="1:12" x14ac:dyDescent="0.3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  <c r="K41851">
        <f>VALUE(LEFT(Tickets[[#This Row],[Severity]],1))</f>
        <v>2</v>
      </c>
      <c r="L41851">
        <f ca="1">VLOOKUP(Tickets[[#This Row],[Agent ID]],IT_Agents[],8,0)</f>
        <v>28</v>
      </c>
    </row>
    <row r="41852" spans="1:12" x14ac:dyDescent="0.3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  <c r="K41852">
        <f>VALUE(LEFT(Tickets[[#This Row],[Severity]],1))</f>
        <v>2</v>
      </c>
      <c r="L41852">
        <f ca="1">VLOOKUP(Tickets[[#This Row],[Agent ID]],IT_Agents[],8,0)</f>
        <v>39</v>
      </c>
    </row>
    <row r="41853" spans="1:12" x14ac:dyDescent="0.3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  <c r="K41853">
        <f>VALUE(LEFT(Tickets[[#This Row],[Severity]],1))</f>
        <v>2</v>
      </c>
      <c r="L41853">
        <f ca="1">VLOOKUP(Tickets[[#This Row],[Agent ID]],IT_Agents[],8,0)</f>
        <v>44</v>
      </c>
    </row>
    <row r="41854" spans="1:12" x14ac:dyDescent="0.3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  <c r="K41854">
        <f>VALUE(LEFT(Tickets[[#This Row],[Severity]],1))</f>
        <v>2</v>
      </c>
      <c r="L41854">
        <f ca="1">VLOOKUP(Tickets[[#This Row],[Agent ID]],IT_Agents[],8,0)</f>
        <v>36</v>
      </c>
    </row>
    <row r="41855" spans="1:12" x14ac:dyDescent="0.3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  <c r="K41855">
        <f>VALUE(LEFT(Tickets[[#This Row],[Severity]],1))</f>
        <v>2</v>
      </c>
      <c r="L41855">
        <f ca="1">VLOOKUP(Tickets[[#This Row],[Agent ID]],IT_Agents[],8,0)</f>
        <v>31</v>
      </c>
    </row>
    <row r="41856" spans="1:12" x14ac:dyDescent="0.3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  <c r="K41856">
        <f>VALUE(LEFT(Tickets[[#This Row],[Severity]],1))</f>
        <v>2</v>
      </c>
      <c r="L41856">
        <f ca="1">VLOOKUP(Tickets[[#This Row],[Agent ID]],IT_Agents[],8,0)</f>
        <v>39</v>
      </c>
    </row>
    <row r="41857" spans="1:12" x14ac:dyDescent="0.3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  <c r="K41857">
        <f>VALUE(LEFT(Tickets[[#This Row],[Severity]],1))</f>
        <v>2</v>
      </c>
      <c r="L41857">
        <f ca="1">VLOOKUP(Tickets[[#This Row],[Agent ID]],IT_Agents[],8,0)</f>
        <v>39</v>
      </c>
    </row>
    <row r="41858" spans="1:12" x14ac:dyDescent="0.3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  <c r="K41858">
        <f>VALUE(LEFT(Tickets[[#This Row],[Severity]],1))</f>
        <v>2</v>
      </c>
      <c r="L41858">
        <f ca="1">VLOOKUP(Tickets[[#This Row],[Agent ID]],IT_Agents[],8,0)</f>
        <v>44</v>
      </c>
    </row>
    <row r="41859" spans="1:12" x14ac:dyDescent="0.3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  <c r="K41859">
        <f>VALUE(LEFT(Tickets[[#This Row],[Severity]],1))</f>
        <v>2</v>
      </c>
      <c r="L41859">
        <f ca="1">VLOOKUP(Tickets[[#This Row],[Agent ID]],IT_Agents[],8,0)</f>
        <v>44</v>
      </c>
    </row>
    <row r="41860" spans="1:12" x14ac:dyDescent="0.3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  <c r="K41860">
        <f>VALUE(LEFT(Tickets[[#This Row],[Severity]],1))</f>
        <v>2</v>
      </c>
      <c r="L41860">
        <f ca="1">VLOOKUP(Tickets[[#This Row],[Agent ID]],IT_Agents[],8,0)</f>
        <v>40</v>
      </c>
    </row>
    <row r="41861" spans="1:12" x14ac:dyDescent="0.3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  <c r="K41861">
        <f>VALUE(LEFT(Tickets[[#This Row],[Severity]],1))</f>
        <v>2</v>
      </c>
      <c r="L41861">
        <f ca="1">VLOOKUP(Tickets[[#This Row],[Agent ID]],IT_Agents[],8,0)</f>
        <v>42</v>
      </c>
    </row>
    <row r="41862" spans="1:12" x14ac:dyDescent="0.3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  <c r="K41862">
        <f>VALUE(LEFT(Tickets[[#This Row],[Severity]],1))</f>
        <v>2</v>
      </c>
      <c r="L41862">
        <f ca="1">VLOOKUP(Tickets[[#This Row],[Agent ID]],IT_Agents[],8,0)</f>
        <v>39</v>
      </c>
    </row>
    <row r="41863" spans="1:12" x14ac:dyDescent="0.3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  <c r="K41863">
        <f>VALUE(LEFT(Tickets[[#This Row],[Severity]],1))</f>
        <v>2</v>
      </c>
      <c r="L41863">
        <f ca="1">VLOOKUP(Tickets[[#This Row],[Agent ID]],IT_Agents[],8,0)</f>
        <v>44</v>
      </c>
    </row>
    <row r="41864" spans="1:12" x14ac:dyDescent="0.3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  <c r="K41864">
        <f>VALUE(LEFT(Tickets[[#This Row],[Severity]],1))</f>
        <v>2</v>
      </c>
      <c r="L41864">
        <f ca="1">VLOOKUP(Tickets[[#This Row],[Agent ID]],IT_Agents[],8,0)</f>
        <v>52</v>
      </c>
    </row>
    <row r="41865" spans="1:12" x14ac:dyDescent="0.3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  <c r="K41865">
        <f>VALUE(LEFT(Tickets[[#This Row],[Severity]],1))</f>
        <v>2</v>
      </c>
      <c r="L41865">
        <f ca="1">VLOOKUP(Tickets[[#This Row],[Agent ID]],IT_Agents[],8,0)</f>
        <v>31</v>
      </c>
    </row>
    <row r="41866" spans="1:12" x14ac:dyDescent="0.3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  <c r="K41866">
        <f>VALUE(LEFT(Tickets[[#This Row],[Severity]],1))</f>
        <v>2</v>
      </c>
      <c r="L41866">
        <f ca="1">VLOOKUP(Tickets[[#This Row],[Agent ID]],IT_Agents[],8,0)</f>
        <v>41</v>
      </c>
    </row>
    <row r="41867" spans="1:12" x14ac:dyDescent="0.3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  <c r="K41867">
        <f>VALUE(LEFT(Tickets[[#This Row],[Severity]],1))</f>
        <v>2</v>
      </c>
      <c r="L41867">
        <f ca="1">VLOOKUP(Tickets[[#This Row],[Agent ID]],IT_Agents[],8,0)</f>
        <v>41</v>
      </c>
    </row>
    <row r="41868" spans="1:12" x14ac:dyDescent="0.3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  <c r="K41868">
        <f>VALUE(LEFT(Tickets[[#This Row],[Severity]],1))</f>
        <v>2</v>
      </c>
      <c r="L41868">
        <f ca="1">VLOOKUP(Tickets[[#This Row],[Agent ID]],IT_Agents[],8,0)</f>
        <v>50</v>
      </c>
    </row>
    <row r="41869" spans="1:12" x14ac:dyDescent="0.3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  <c r="K41869">
        <f>VALUE(LEFT(Tickets[[#This Row],[Severity]],1))</f>
        <v>2</v>
      </c>
      <c r="L41869">
        <f ca="1">VLOOKUP(Tickets[[#This Row],[Agent ID]],IT_Agents[],8,0)</f>
        <v>38</v>
      </c>
    </row>
    <row r="41870" spans="1:12" x14ac:dyDescent="0.3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  <c r="K41870">
        <f>VALUE(LEFT(Tickets[[#This Row],[Severity]],1))</f>
        <v>2</v>
      </c>
      <c r="L41870">
        <f ca="1">VLOOKUP(Tickets[[#This Row],[Agent ID]],IT_Agents[],8,0)</f>
        <v>44</v>
      </c>
    </row>
    <row r="41871" spans="1:12" x14ac:dyDescent="0.3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  <c r="K41871">
        <f>VALUE(LEFT(Tickets[[#This Row],[Severity]],1))</f>
        <v>2</v>
      </c>
      <c r="L41871">
        <f ca="1">VLOOKUP(Tickets[[#This Row],[Agent ID]],IT_Agents[],8,0)</f>
        <v>52</v>
      </c>
    </row>
    <row r="41872" spans="1:12" x14ac:dyDescent="0.3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  <c r="K41872">
        <f>VALUE(LEFT(Tickets[[#This Row],[Severity]],1))</f>
        <v>2</v>
      </c>
      <c r="L41872">
        <f ca="1">VLOOKUP(Tickets[[#This Row],[Agent ID]],IT_Agents[],8,0)</f>
        <v>28</v>
      </c>
    </row>
    <row r="41873" spans="1:12" x14ac:dyDescent="0.3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  <c r="K41873">
        <f>VALUE(LEFT(Tickets[[#This Row],[Severity]],1))</f>
        <v>2</v>
      </c>
      <c r="L41873">
        <f ca="1">VLOOKUP(Tickets[[#This Row],[Agent ID]],IT_Agents[],8,0)</f>
        <v>35</v>
      </c>
    </row>
    <row r="41874" spans="1:12" x14ac:dyDescent="0.3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  <c r="K41874">
        <f>VALUE(LEFT(Tickets[[#This Row],[Severity]],1))</f>
        <v>2</v>
      </c>
      <c r="L41874">
        <f ca="1">VLOOKUP(Tickets[[#This Row],[Agent ID]],IT_Agents[],8,0)</f>
        <v>44</v>
      </c>
    </row>
    <row r="41875" spans="1:12" x14ac:dyDescent="0.3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  <c r="K41875">
        <f>VALUE(LEFT(Tickets[[#This Row],[Severity]],1))</f>
        <v>2</v>
      </c>
      <c r="L41875">
        <f ca="1">VLOOKUP(Tickets[[#This Row],[Agent ID]],IT_Agents[],8,0)</f>
        <v>51</v>
      </c>
    </row>
    <row r="41876" spans="1:12" x14ac:dyDescent="0.3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  <c r="K41876">
        <f>VALUE(LEFT(Tickets[[#This Row],[Severity]],1))</f>
        <v>2</v>
      </c>
      <c r="L41876">
        <f ca="1">VLOOKUP(Tickets[[#This Row],[Agent ID]],IT_Agents[],8,0)</f>
        <v>41</v>
      </c>
    </row>
    <row r="41877" spans="1:12" x14ac:dyDescent="0.3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  <c r="K41877">
        <f>VALUE(LEFT(Tickets[[#This Row],[Severity]],1))</f>
        <v>2</v>
      </c>
      <c r="L41877">
        <f ca="1">VLOOKUP(Tickets[[#This Row],[Agent ID]],IT_Agents[],8,0)</f>
        <v>44</v>
      </c>
    </row>
    <row r="41878" spans="1:12" x14ac:dyDescent="0.3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  <c r="K41878">
        <f>VALUE(LEFT(Tickets[[#This Row],[Severity]],1))</f>
        <v>2</v>
      </c>
      <c r="L41878">
        <f ca="1">VLOOKUP(Tickets[[#This Row],[Agent ID]],IT_Agents[],8,0)</f>
        <v>31</v>
      </c>
    </row>
    <row r="41879" spans="1:12" x14ac:dyDescent="0.3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  <c r="K41879">
        <f>VALUE(LEFT(Tickets[[#This Row],[Severity]],1))</f>
        <v>2</v>
      </c>
      <c r="L41879">
        <f ca="1">VLOOKUP(Tickets[[#This Row],[Agent ID]],IT_Agents[],8,0)</f>
        <v>44</v>
      </c>
    </row>
    <row r="41880" spans="1:12" x14ac:dyDescent="0.3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  <c r="K41880">
        <f>VALUE(LEFT(Tickets[[#This Row],[Severity]],1))</f>
        <v>2</v>
      </c>
      <c r="L41880">
        <f ca="1">VLOOKUP(Tickets[[#This Row],[Agent ID]],IT_Agents[],8,0)</f>
        <v>42</v>
      </c>
    </row>
    <row r="41881" spans="1:12" x14ac:dyDescent="0.3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  <c r="K41881">
        <f>VALUE(LEFT(Tickets[[#This Row],[Severity]],1))</f>
        <v>2</v>
      </c>
      <c r="L41881">
        <f ca="1">VLOOKUP(Tickets[[#This Row],[Agent ID]],IT_Agents[],8,0)</f>
        <v>44</v>
      </c>
    </row>
    <row r="41882" spans="1:12" x14ac:dyDescent="0.3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  <c r="K41882">
        <f>VALUE(LEFT(Tickets[[#This Row],[Severity]],1))</f>
        <v>2</v>
      </c>
      <c r="L41882">
        <f ca="1">VLOOKUP(Tickets[[#This Row],[Agent ID]],IT_Agents[],8,0)</f>
        <v>29</v>
      </c>
    </row>
    <row r="41883" spans="1:12" x14ac:dyDescent="0.3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  <c r="K41883">
        <f>VALUE(LEFT(Tickets[[#This Row],[Severity]],1))</f>
        <v>2</v>
      </c>
      <c r="L41883">
        <f ca="1">VLOOKUP(Tickets[[#This Row],[Agent ID]],IT_Agents[],8,0)</f>
        <v>41</v>
      </c>
    </row>
    <row r="41884" spans="1:12" x14ac:dyDescent="0.3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  <c r="K41884">
        <f>VALUE(LEFT(Tickets[[#This Row],[Severity]],1))</f>
        <v>2</v>
      </c>
      <c r="L41884">
        <f ca="1">VLOOKUP(Tickets[[#This Row],[Agent ID]],IT_Agents[],8,0)</f>
        <v>35</v>
      </c>
    </row>
    <row r="41885" spans="1:12" x14ac:dyDescent="0.3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  <c r="K41885">
        <f>VALUE(LEFT(Tickets[[#This Row],[Severity]],1))</f>
        <v>2</v>
      </c>
      <c r="L41885">
        <f ca="1">VLOOKUP(Tickets[[#This Row],[Agent ID]],IT_Agents[],8,0)</f>
        <v>41</v>
      </c>
    </row>
    <row r="41886" spans="1:12" x14ac:dyDescent="0.3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  <c r="K41886">
        <f>VALUE(LEFT(Tickets[[#This Row],[Severity]],1))</f>
        <v>2</v>
      </c>
      <c r="L41886">
        <f ca="1">VLOOKUP(Tickets[[#This Row],[Agent ID]],IT_Agents[],8,0)</f>
        <v>44</v>
      </c>
    </row>
    <row r="41887" spans="1:12" x14ac:dyDescent="0.3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  <c r="K41887">
        <f>VALUE(LEFT(Tickets[[#This Row],[Severity]],1))</f>
        <v>2</v>
      </c>
      <c r="L41887">
        <f ca="1">VLOOKUP(Tickets[[#This Row],[Agent ID]],IT_Agents[],8,0)</f>
        <v>33</v>
      </c>
    </row>
    <row r="41888" spans="1:12" x14ac:dyDescent="0.3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  <c r="K41888">
        <f>VALUE(LEFT(Tickets[[#This Row],[Severity]],1))</f>
        <v>2</v>
      </c>
      <c r="L41888">
        <f ca="1">VLOOKUP(Tickets[[#This Row],[Agent ID]],IT_Agents[],8,0)</f>
        <v>44</v>
      </c>
    </row>
    <row r="41889" spans="1:12" x14ac:dyDescent="0.3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  <c r="K41889">
        <f>VALUE(LEFT(Tickets[[#This Row],[Severity]],1))</f>
        <v>2</v>
      </c>
      <c r="L41889">
        <f ca="1">VLOOKUP(Tickets[[#This Row],[Agent ID]],IT_Agents[],8,0)</f>
        <v>44</v>
      </c>
    </row>
    <row r="41890" spans="1:12" x14ac:dyDescent="0.3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  <c r="K41890">
        <f>VALUE(LEFT(Tickets[[#This Row],[Severity]],1))</f>
        <v>2</v>
      </c>
      <c r="L41890">
        <f ca="1">VLOOKUP(Tickets[[#This Row],[Agent ID]],IT_Agents[],8,0)</f>
        <v>34</v>
      </c>
    </row>
    <row r="41891" spans="1:12" x14ac:dyDescent="0.3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  <c r="K41891">
        <f>VALUE(LEFT(Tickets[[#This Row],[Severity]],1))</f>
        <v>2</v>
      </c>
      <c r="L41891">
        <f ca="1">VLOOKUP(Tickets[[#This Row],[Agent ID]],IT_Agents[],8,0)</f>
        <v>35</v>
      </c>
    </row>
    <row r="41892" spans="1:12" x14ac:dyDescent="0.3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  <c r="K41892">
        <f>VALUE(LEFT(Tickets[[#This Row],[Severity]],1))</f>
        <v>2</v>
      </c>
      <c r="L41892">
        <f ca="1">VLOOKUP(Tickets[[#This Row],[Agent ID]],IT_Agents[],8,0)</f>
        <v>31</v>
      </c>
    </row>
    <row r="41893" spans="1:12" x14ac:dyDescent="0.3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  <c r="K41893">
        <f>VALUE(LEFT(Tickets[[#This Row],[Severity]],1))</f>
        <v>2</v>
      </c>
      <c r="L41893">
        <f ca="1">VLOOKUP(Tickets[[#This Row],[Agent ID]],IT_Agents[],8,0)</f>
        <v>28</v>
      </c>
    </row>
    <row r="41894" spans="1:12" x14ac:dyDescent="0.3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  <c r="K41894">
        <f>VALUE(LEFT(Tickets[[#This Row],[Severity]],1))</f>
        <v>2</v>
      </c>
      <c r="L41894">
        <f ca="1">VLOOKUP(Tickets[[#This Row],[Agent ID]],IT_Agents[],8,0)</f>
        <v>44</v>
      </c>
    </row>
    <row r="41895" spans="1:12" x14ac:dyDescent="0.3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  <c r="K41895">
        <f>VALUE(LEFT(Tickets[[#This Row],[Severity]],1))</f>
        <v>2</v>
      </c>
      <c r="L41895">
        <f ca="1">VLOOKUP(Tickets[[#This Row],[Agent ID]],IT_Agents[],8,0)</f>
        <v>50</v>
      </c>
    </row>
    <row r="41896" spans="1:12" x14ac:dyDescent="0.3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  <c r="K41896">
        <f>VALUE(LEFT(Tickets[[#This Row],[Severity]],1))</f>
        <v>2</v>
      </c>
      <c r="L41896">
        <f ca="1">VLOOKUP(Tickets[[#This Row],[Agent ID]],IT_Agents[],8,0)</f>
        <v>46</v>
      </c>
    </row>
    <row r="41897" spans="1:12" x14ac:dyDescent="0.3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  <c r="K41897">
        <f>VALUE(LEFT(Tickets[[#This Row],[Severity]],1))</f>
        <v>2</v>
      </c>
      <c r="L41897">
        <f ca="1">VLOOKUP(Tickets[[#This Row],[Agent ID]],IT_Agents[],8,0)</f>
        <v>44</v>
      </c>
    </row>
    <row r="41898" spans="1:12" x14ac:dyDescent="0.3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  <c r="K41898">
        <f>VALUE(LEFT(Tickets[[#This Row],[Severity]],1))</f>
        <v>2</v>
      </c>
      <c r="L41898">
        <f ca="1">VLOOKUP(Tickets[[#This Row],[Agent ID]],IT_Agents[],8,0)</f>
        <v>44</v>
      </c>
    </row>
    <row r="41899" spans="1:12" x14ac:dyDescent="0.3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  <c r="K41899">
        <f>VALUE(LEFT(Tickets[[#This Row],[Severity]],1))</f>
        <v>2</v>
      </c>
      <c r="L41899">
        <f ca="1">VLOOKUP(Tickets[[#This Row],[Agent ID]],IT_Agents[],8,0)</f>
        <v>34</v>
      </c>
    </row>
    <row r="41900" spans="1:12" x14ac:dyDescent="0.3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  <c r="K41900">
        <f>VALUE(LEFT(Tickets[[#This Row],[Severity]],1))</f>
        <v>2</v>
      </c>
      <c r="L41900">
        <f ca="1">VLOOKUP(Tickets[[#This Row],[Agent ID]],IT_Agents[],8,0)</f>
        <v>33</v>
      </c>
    </row>
    <row r="41901" spans="1:12" x14ac:dyDescent="0.3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  <c r="K41901">
        <f>VALUE(LEFT(Tickets[[#This Row],[Severity]],1))</f>
        <v>2</v>
      </c>
      <c r="L41901">
        <f ca="1">VLOOKUP(Tickets[[#This Row],[Agent ID]],IT_Agents[],8,0)</f>
        <v>28</v>
      </c>
    </row>
    <row r="41902" spans="1:12" x14ac:dyDescent="0.3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  <c r="K41902">
        <f>VALUE(LEFT(Tickets[[#This Row],[Severity]],1))</f>
        <v>2</v>
      </c>
      <c r="L41902">
        <f ca="1">VLOOKUP(Tickets[[#This Row],[Agent ID]],IT_Agents[],8,0)</f>
        <v>46</v>
      </c>
    </row>
    <row r="41903" spans="1:12" x14ac:dyDescent="0.3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  <c r="K41903">
        <f>VALUE(LEFT(Tickets[[#This Row],[Severity]],1))</f>
        <v>2</v>
      </c>
      <c r="L41903">
        <f ca="1">VLOOKUP(Tickets[[#This Row],[Agent ID]],IT_Agents[],8,0)</f>
        <v>44</v>
      </c>
    </row>
    <row r="41904" spans="1:12" x14ac:dyDescent="0.3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  <c r="K41904">
        <f>VALUE(LEFT(Tickets[[#This Row],[Severity]],1))</f>
        <v>2</v>
      </c>
      <c r="L41904">
        <f ca="1">VLOOKUP(Tickets[[#This Row],[Agent ID]],IT_Agents[],8,0)</f>
        <v>44</v>
      </c>
    </row>
    <row r="41905" spans="1:12" x14ac:dyDescent="0.3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  <c r="K41905">
        <f>VALUE(LEFT(Tickets[[#This Row],[Severity]],1))</f>
        <v>2</v>
      </c>
      <c r="L41905">
        <f ca="1">VLOOKUP(Tickets[[#This Row],[Agent ID]],IT_Agents[],8,0)</f>
        <v>33</v>
      </c>
    </row>
    <row r="41906" spans="1:12" x14ac:dyDescent="0.3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  <c r="K41906">
        <f>VALUE(LEFT(Tickets[[#This Row],[Severity]],1))</f>
        <v>2</v>
      </c>
      <c r="L41906">
        <f ca="1">VLOOKUP(Tickets[[#This Row],[Agent ID]],IT_Agents[],8,0)</f>
        <v>42</v>
      </c>
    </row>
    <row r="41907" spans="1:12" x14ac:dyDescent="0.3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  <c r="K41907">
        <f>VALUE(LEFT(Tickets[[#This Row],[Severity]],1))</f>
        <v>2</v>
      </c>
      <c r="L41907">
        <f ca="1">VLOOKUP(Tickets[[#This Row],[Agent ID]],IT_Agents[],8,0)</f>
        <v>35</v>
      </c>
    </row>
    <row r="41908" spans="1:12" x14ac:dyDescent="0.3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  <c r="K41908">
        <f>VALUE(LEFT(Tickets[[#This Row],[Severity]],1))</f>
        <v>2</v>
      </c>
      <c r="L41908">
        <f ca="1">VLOOKUP(Tickets[[#This Row],[Agent ID]],IT_Agents[],8,0)</f>
        <v>29</v>
      </c>
    </row>
    <row r="41909" spans="1:12" x14ac:dyDescent="0.3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  <c r="K41909">
        <f>VALUE(LEFT(Tickets[[#This Row],[Severity]],1))</f>
        <v>2</v>
      </c>
      <c r="L41909">
        <f ca="1">VLOOKUP(Tickets[[#This Row],[Agent ID]],IT_Agents[],8,0)</f>
        <v>44</v>
      </c>
    </row>
    <row r="41910" spans="1:12" x14ac:dyDescent="0.3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  <c r="K41910">
        <f>VALUE(LEFT(Tickets[[#This Row],[Severity]],1))</f>
        <v>2</v>
      </c>
      <c r="L41910">
        <f ca="1">VLOOKUP(Tickets[[#This Row],[Agent ID]],IT_Agents[],8,0)</f>
        <v>38</v>
      </c>
    </row>
    <row r="41911" spans="1:12" x14ac:dyDescent="0.3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  <c r="K41911">
        <f>VALUE(LEFT(Tickets[[#This Row],[Severity]],1))</f>
        <v>2</v>
      </c>
      <c r="L41911">
        <f ca="1">VLOOKUP(Tickets[[#This Row],[Agent ID]],IT_Agents[],8,0)</f>
        <v>37</v>
      </c>
    </row>
    <row r="41912" spans="1:12" x14ac:dyDescent="0.3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  <c r="K41912">
        <f>VALUE(LEFT(Tickets[[#This Row],[Severity]],1))</f>
        <v>2</v>
      </c>
      <c r="L41912">
        <f ca="1">VLOOKUP(Tickets[[#This Row],[Agent ID]],IT_Agents[],8,0)</f>
        <v>37</v>
      </c>
    </row>
    <row r="41913" spans="1:12" x14ac:dyDescent="0.3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  <c r="K41913">
        <f>VALUE(LEFT(Tickets[[#This Row],[Severity]],1))</f>
        <v>2</v>
      </c>
      <c r="L41913">
        <f ca="1">VLOOKUP(Tickets[[#This Row],[Agent ID]],IT_Agents[],8,0)</f>
        <v>39</v>
      </c>
    </row>
    <row r="41914" spans="1:12" x14ac:dyDescent="0.3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  <c r="K41914">
        <f>VALUE(LEFT(Tickets[[#This Row],[Severity]],1))</f>
        <v>2</v>
      </c>
      <c r="L41914">
        <f ca="1">VLOOKUP(Tickets[[#This Row],[Agent ID]],IT_Agents[],8,0)</f>
        <v>46</v>
      </c>
    </row>
    <row r="41915" spans="1:12" x14ac:dyDescent="0.3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  <c r="K41915">
        <f>VALUE(LEFT(Tickets[[#This Row],[Severity]],1))</f>
        <v>2</v>
      </c>
      <c r="L41915">
        <f ca="1">VLOOKUP(Tickets[[#This Row],[Agent ID]],IT_Agents[],8,0)</f>
        <v>44</v>
      </c>
    </row>
    <row r="41916" spans="1:12" x14ac:dyDescent="0.3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  <c r="K41916">
        <f>VALUE(LEFT(Tickets[[#This Row],[Severity]],1))</f>
        <v>2</v>
      </c>
      <c r="L41916">
        <f ca="1">VLOOKUP(Tickets[[#This Row],[Agent ID]],IT_Agents[],8,0)</f>
        <v>51</v>
      </c>
    </row>
    <row r="41917" spans="1:12" x14ac:dyDescent="0.3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  <c r="K41917">
        <f>VALUE(LEFT(Tickets[[#This Row],[Severity]],1))</f>
        <v>2</v>
      </c>
      <c r="L41917">
        <f ca="1">VLOOKUP(Tickets[[#This Row],[Agent ID]],IT_Agents[],8,0)</f>
        <v>29</v>
      </c>
    </row>
    <row r="41918" spans="1:12" x14ac:dyDescent="0.3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  <c r="K41918">
        <f>VALUE(LEFT(Tickets[[#This Row],[Severity]],1))</f>
        <v>2</v>
      </c>
      <c r="L41918">
        <f ca="1">VLOOKUP(Tickets[[#This Row],[Agent ID]],IT_Agents[],8,0)</f>
        <v>28</v>
      </c>
    </row>
    <row r="41919" spans="1:12" x14ac:dyDescent="0.3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  <c r="K41919">
        <f>VALUE(LEFT(Tickets[[#This Row],[Severity]],1))</f>
        <v>2</v>
      </c>
      <c r="L41919">
        <f ca="1">VLOOKUP(Tickets[[#This Row],[Agent ID]],IT_Agents[],8,0)</f>
        <v>44</v>
      </c>
    </row>
    <row r="41920" spans="1:12" x14ac:dyDescent="0.3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  <c r="K41920">
        <f>VALUE(LEFT(Tickets[[#This Row],[Severity]],1))</f>
        <v>2</v>
      </c>
      <c r="L41920">
        <f ca="1">VLOOKUP(Tickets[[#This Row],[Agent ID]],IT_Agents[],8,0)</f>
        <v>31</v>
      </c>
    </row>
    <row r="41921" spans="1:12" x14ac:dyDescent="0.3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  <c r="K41921">
        <f>VALUE(LEFT(Tickets[[#This Row],[Severity]],1))</f>
        <v>2</v>
      </c>
      <c r="L41921">
        <f ca="1">VLOOKUP(Tickets[[#This Row],[Agent ID]],IT_Agents[],8,0)</f>
        <v>44</v>
      </c>
    </row>
    <row r="41922" spans="1:12" x14ac:dyDescent="0.3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  <c r="K41922">
        <f>VALUE(LEFT(Tickets[[#This Row],[Severity]],1))</f>
        <v>2</v>
      </c>
      <c r="L41922">
        <f ca="1">VLOOKUP(Tickets[[#This Row],[Agent ID]],IT_Agents[],8,0)</f>
        <v>41</v>
      </c>
    </row>
    <row r="41923" spans="1:12" x14ac:dyDescent="0.3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  <c r="K41923">
        <f>VALUE(LEFT(Tickets[[#This Row],[Severity]],1))</f>
        <v>2</v>
      </c>
      <c r="L41923">
        <f ca="1">VLOOKUP(Tickets[[#This Row],[Agent ID]],IT_Agents[],8,0)</f>
        <v>37</v>
      </c>
    </row>
    <row r="41924" spans="1:12" x14ac:dyDescent="0.3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  <c r="K41924">
        <f>VALUE(LEFT(Tickets[[#This Row],[Severity]],1))</f>
        <v>2</v>
      </c>
      <c r="L41924">
        <f ca="1">VLOOKUP(Tickets[[#This Row],[Agent ID]],IT_Agents[],8,0)</f>
        <v>42</v>
      </c>
    </row>
    <row r="41925" spans="1:12" x14ac:dyDescent="0.3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  <c r="K41925">
        <f>VALUE(LEFT(Tickets[[#This Row],[Severity]],1))</f>
        <v>2</v>
      </c>
      <c r="L41925">
        <f ca="1">VLOOKUP(Tickets[[#This Row],[Agent ID]],IT_Agents[],8,0)</f>
        <v>44</v>
      </c>
    </row>
    <row r="41926" spans="1:12" x14ac:dyDescent="0.3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  <c r="K41926">
        <f>VALUE(LEFT(Tickets[[#This Row],[Severity]],1))</f>
        <v>2</v>
      </c>
      <c r="L41926">
        <f ca="1">VLOOKUP(Tickets[[#This Row],[Agent ID]],IT_Agents[],8,0)</f>
        <v>28</v>
      </c>
    </row>
    <row r="41927" spans="1:12" x14ac:dyDescent="0.3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  <c r="K41927">
        <f>VALUE(LEFT(Tickets[[#This Row],[Severity]],1))</f>
        <v>2</v>
      </c>
      <c r="L41927">
        <f ca="1">VLOOKUP(Tickets[[#This Row],[Agent ID]],IT_Agents[],8,0)</f>
        <v>33</v>
      </c>
    </row>
    <row r="41928" spans="1:12" x14ac:dyDescent="0.3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  <c r="K41928">
        <f>VALUE(LEFT(Tickets[[#This Row],[Severity]],1))</f>
        <v>2</v>
      </c>
      <c r="L41928">
        <f ca="1">VLOOKUP(Tickets[[#This Row],[Agent ID]],IT_Agents[],8,0)</f>
        <v>44</v>
      </c>
    </row>
    <row r="41929" spans="1:12" x14ac:dyDescent="0.3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  <c r="K41929">
        <f>VALUE(LEFT(Tickets[[#This Row],[Severity]],1))</f>
        <v>2</v>
      </c>
      <c r="L41929">
        <f ca="1">VLOOKUP(Tickets[[#This Row],[Agent ID]],IT_Agents[],8,0)</f>
        <v>44</v>
      </c>
    </row>
    <row r="41930" spans="1:12" x14ac:dyDescent="0.3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  <c r="K41930">
        <f>VALUE(LEFT(Tickets[[#This Row],[Severity]],1))</f>
        <v>2</v>
      </c>
      <c r="L41930">
        <f ca="1">VLOOKUP(Tickets[[#This Row],[Agent ID]],IT_Agents[],8,0)</f>
        <v>42</v>
      </c>
    </row>
    <row r="41931" spans="1:12" x14ac:dyDescent="0.3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  <c r="K41931">
        <f>VALUE(LEFT(Tickets[[#This Row],[Severity]],1))</f>
        <v>2</v>
      </c>
      <c r="L41931">
        <f ca="1">VLOOKUP(Tickets[[#This Row],[Agent ID]],IT_Agents[],8,0)</f>
        <v>42</v>
      </c>
    </row>
    <row r="41932" spans="1:12" x14ac:dyDescent="0.3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  <c r="K41932">
        <f>VALUE(LEFT(Tickets[[#This Row],[Severity]],1))</f>
        <v>2</v>
      </c>
      <c r="L41932">
        <f ca="1">VLOOKUP(Tickets[[#This Row],[Agent ID]],IT_Agents[],8,0)</f>
        <v>29</v>
      </c>
    </row>
    <row r="41933" spans="1:12" x14ac:dyDescent="0.3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  <c r="K41933">
        <f>VALUE(LEFT(Tickets[[#This Row],[Severity]],1))</f>
        <v>2</v>
      </c>
      <c r="L41933">
        <f ca="1">VLOOKUP(Tickets[[#This Row],[Agent ID]],IT_Agents[],8,0)</f>
        <v>50</v>
      </c>
    </row>
    <row r="41934" spans="1:12" x14ac:dyDescent="0.3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  <c r="K41934">
        <f>VALUE(LEFT(Tickets[[#This Row],[Severity]],1))</f>
        <v>2</v>
      </c>
      <c r="L41934">
        <f ca="1">VLOOKUP(Tickets[[#This Row],[Agent ID]],IT_Agents[],8,0)</f>
        <v>48</v>
      </c>
    </row>
    <row r="41935" spans="1:12" x14ac:dyDescent="0.3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  <c r="K41935">
        <f>VALUE(LEFT(Tickets[[#This Row],[Severity]],1))</f>
        <v>2</v>
      </c>
      <c r="L41935">
        <f ca="1">VLOOKUP(Tickets[[#This Row],[Agent ID]],IT_Agents[],8,0)</f>
        <v>50</v>
      </c>
    </row>
    <row r="41936" spans="1:12" x14ac:dyDescent="0.3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  <c r="K41936">
        <f>VALUE(LEFT(Tickets[[#This Row],[Severity]],1))</f>
        <v>2</v>
      </c>
      <c r="L41936">
        <f ca="1">VLOOKUP(Tickets[[#This Row],[Agent ID]],IT_Agents[],8,0)</f>
        <v>39</v>
      </c>
    </row>
    <row r="41937" spans="1:12" x14ac:dyDescent="0.3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  <c r="K41937">
        <f>VALUE(LEFT(Tickets[[#This Row],[Severity]],1))</f>
        <v>2</v>
      </c>
      <c r="L41937">
        <f ca="1">VLOOKUP(Tickets[[#This Row],[Agent ID]],IT_Agents[],8,0)</f>
        <v>31</v>
      </c>
    </row>
    <row r="41938" spans="1:12" x14ac:dyDescent="0.3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  <c r="K41938">
        <f>VALUE(LEFT(Tickets[[#This Row],[Severity]],1))</f>
        <v>2</v>
      </c>
      <c r="L41938">
        <f ca="1">VLOOKUP(Tickets[[#This Row],[Agent ID]],IT_Agents[],8,0)</f>
        <v>41</v>
      </c>
    </row>
    <row r="41939" spans="1:12" x14ac:dyDescent="0.3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  <c r="K41939">
        <f>VALUE(LEFT(Tickets[[#This Row],[Severity]],1))</f>
        <v>2</v>
      </c>
      <c r="L41939">
        <f ca="1">VLOOKUP(Tickets[[#This Row],[Agent ID]],IT_Agents[],8,0)</f>
        <v>42</v>
      </c>
    </row>
    <row r="41940" spans="1:12" x14ac:dyDescent="0.3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  <c r="K41940">
        <f>VALUE(LEFT(Tickets[[#This Row],[Severity]],1))</f>
        <v>2</v>
      </c>
      <c r="L41940">
        <f ca="1">VLOOKUP(Tickets[[#This Row],[Agent ID]],IT_Agents[],8,0)</f>
        <v>41</v>
      </c>
    </row>
    <row r="41941" spans="1:12" x14ac:dyDescent="0.3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  <c r="K41941">
        <f>VALUE(LEFT(Tickets[[#This Row],[Severity]],1))</f>
        <v>2</v>
      </c>
      <c r="L41941">
        <f ca="1">VLOOKUP(Tickets[[#This Row],[Agent ID]],IT_Agents[],8,0)</f>
        <v>28</v>
      </c>
    </row>
    <row r="41942" spans="1:12" x14ac:dyDescent="0.3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  <c r="K41942">
        <f>VALUE(LEFT(Tickets[[#This Row],[Severity]],1))</f>
        <v>2</v>
      </c>
      <c r="L41942">
        <f ca="1">VLOOKUP(Tickets[[#This Row],[Agent ID]],IT_Agents[],8,0)</f>
        <v>31</v>
      </c>
    </row>
    <row r="41943" spans="1:12" x14ac:dyDescent="0.3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  <c r="K41943">
        <f>VALUE(LEFT(Tickets[[#This Row],[Severity]],1))</f>
        <v>2</v>
      </c>
      <c r="L41943">
        <f ca="1">VLOOKUP(Tickets[[#This Row],[Agent ID]],IT_Agents[],8,0)</f>
        <v>44</v>
      </c>
    </row>
    <row r="41944" spans="1:12" x14ac:dyDescent="0.3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  <c r="K41944">
        <f>VALUE(LEFT(Tickets[[#This Row],[Severity]],1))</f>
        <v>2</v>
      </c>
      <c r="L41944">
        <f ca="1">VLOOKUP(Tickets[[#This Row],[Agent ID]],IT_Agents[],8,0)</f>
        <v>36</v>
      </c>
    </row>
    <row r="41945" spans="1:12" x14ac:dyDescent="0.3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  <c r="K41945">
        <f>VALUE(LEFT(Tickets[[#This Row],[Severity]],1))</f>
        <v>2</v>
      </c>
      <c r="L41945">
        <f ca="1">VLOOKUP(Tickets[[#This Row],[Agent ID]],IT_Agents[],8,0)</f>
        <v>45</v>
      </c>
    </row>
    <row r="41946" spans="1:12" x14ac:dyDescent="0.3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  <c r="K41946">
        <f>VALUE(LEFT(Tickets[[#This Row],[Severity]],1))</f>
        <v>2</v>
      </c>
      <c r="L41946">
        <f ca="1">VLOOKUP(Tickets[[#This Row],[Agent ID]],IT_Agents[],8,0)</f>
        <v>41</v>
      </c>
    </row>
    <row r="41947" spans="1:12" x14ac:dyDescent="0.3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  <c r="K41947">
        <f>VALUE(LEFT(Tickets[[#This Row],[Severity]],1))</f>
        <v>2</v>
      </c>
      <c r="L41947">
        <f ca="1">VLOOKUP(Tickets[[#This Row],[Agent ID]],IT_Agents[],8,0)</f>
        <v>48</v>
      </c>
    </row>
    <row r="41948" spans="1:12" x14ac:dyDescent="0.3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  <c r="K41948">
        <f>VALUE(LEFT(Tickets[[#This Row],[Severity]],1))</f>
        <v>2</v>
      </c>
      <c r="L41948">
        <f ca="1">VLOOKUP(Tickets[[#This Row],[Agent ID]],IT_Agents[],8,0)</f>
        <v>45</v>
      </c>
    </row>
    <row r="41949" spans="1:12" x14ac:dyDescent="0.3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  <c r="K41949">
        <f>VALUE(LEFT(Tickets[[#This Row],[Severity]],1))</f>
        <v>2</v>
      </c>
      <c r="L41949">
        <f ca="1">VLOOKUP(Tickets[[#This Row],[Agent ID]],IT_Agents[],8,0)</f>
        <v>31</v>
      </c>
    </row>
    <row r="41950" spans="1:12" x14ac:dyDescent="0.3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  <c r="K41950">
        <f>VALUE(LEFT(Tickets[[#This Row],[Severity]],1))</f>
        <v>2</v>
      </c>
      <c r="L41950">
        <f ca="1">VLOOKUP(Tickets[[#This Row],[Agent ID]],IT_Agents[],8,0)</f>
        <v>44</v>
      </c>
    </row>
    <row r="41951" spans="1:12" x14ac:dyDescent="0.3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  <c r="K41951">
        <f>VALUE(LEFT(Tickets[[#This Row],[Severity]],1))</f>
        <v>2</v>
      </c>
      <c r="L41951">
        <f ca="1">VLOOKUP(Tickets[[#This Row],[Agent ID]],IT_Agents[],8,0)</f>
        <v>36</v>
      </c>
    </row>
    <row r="41952" spans="1:12" x14ac:dyDescent="0.3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  <c r="K41952">
        <f>VALUE(LEFT(Tickets[[#This Row],[Severity]],1))</f>
        <v>2</v>
      </c>
      <c r="L41952">
        <f ca="1">VLOOKUP(Tickets[[#This Row],[Agent ID]],IT_Agents[],8,0)</f>
        <v>40</v>
      </c>
    </row>
    <row r="41953" spans="1:12" x14ac:dyDescent="0.3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  <c r="K41953">
        <f>VALUE(LEFT(Tickets[[#This Row],[Severity]],1))</f>
        <v>2</v>
      </c>
      <c r="L41953">
        <f ca="1">VLOOKUP(Tickets[[#This Row],[Agent ID]],IT_Agents[],8,0)</f>
        <v>35</v>
      </c>
    </row>
    <row r="41954" spans="1:12" x14ac:dyDescent="0.3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  <c r="K41954">
        <f>VALUE(LEFT(Tickets[[#This Row],[Severity]],1))</f>
        <v>2</v>
      </c>
      <c r="L41954">
        <f ca="1">VLOOKUP(Tickets[[#This Row],[Agent ID]],IT_Agents[],8,0)</f>
        <v>48</v>
      </c>
    </row>
    <row r="41955" spans="1:12" x14ac:dyDescent="0.3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  <c r="K41955">
        <f>VALUE(LEFT(Tickets[[#This Row],[Severity]],1))</f>
        <v>2</v>
      </c>
      <c r="L41955">
        <f ca="1">VLOOKUP(Tickets[[#This Row],[Agent ID]],IT_Agents[],8,0)</f>
        <v>42</v>
      </c>
    </row>
    <row r="41956" spans="1:12" x14ac:dyDescent="0.3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  <c r="K41956">
        <f>VALUE(LEFT(Tickets[[#This Row],[Severity]],1))</f>
        <v>2</v>
      </c>
      <c r="L41956">
        <f ca="1">VLOOKUP(Tickets[[#This Row],[Agent ID]],IT_Agents[],8,0)</f>
        <v>28</v>
      </c>
    </row>
    <row r="41957" spans="1:12" x14ac:dyDescent="0.3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  <c r="K41957">
        <f>VALUE(LEFT(Tickets[[#This Row],[Severity]],1))</f>
        <v>2</v>
      </c>
      <c r="L41957">
        <f ca="1">VLOOKUP(Tickets[[#This Row],[Agent ID]],IT_Agents[],8,0)</f>
        <v>46</v>
      </c>
    </row>
    <row r="41958" spans="1:12" x14ac:dyDescent="0.3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  <c r="K41958">
        <f>VALUE(LEFT(Tickets[[#This Row],[Severity]],1))</f>
        <v>2</v>
      </c>
      <c r="L41958">
        <f ca="1">VLOOKUP(Tickets[[#This Row],[Agent ID]],IT_Agents[],8,0)</f>
        <v>38</v>
      </c>
    </row>
    <row r="41959" spans="1:12" x14ac:dyDescent="0.3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  <c r="K41959">
        <f>VALUE(LEFT(Tickets[[#This Row],[Severity]],1))</f>
        <v>2</v>
      </c>
      <c r="L41959">
        <f ca="1">VLOOKUP(Tickets[[#This Row],[Agent ID]],IT_Agents[],8,0)</f>
        <v>45</v>
      </c>
    </row>
    <row r="41960" spans="1:12" x14ac:dyDescent="0.3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  <c r="K41960">
        <f>VALUE(LEFT(Tickets[[#This Row],[Severity]],1))</f>
        <v>2</v>
      </c>
      <c r="L41960">
        <f ca="1">VLOOKUP(Tickets[[#This Row],[Agent ID]],IT_Agents[],8,0)</f>
        <v>36</v>
      </c>
    </row>
    <row r="41961" spans="1:12" x14ac:dyDescent="0.3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  <c r="K41961">
        <f>VALUE(LEFT(Tickets[[#This Row],[Severity]],1))</f>
        <v>2</v>
      </c>
      <c r="L41961">
        <f ca="1">VLOOKUP(Tickets[[#This Row],[Agent ID]],IT_Agents[],8,0)</f>
        <v>33</v>
      </c>
    </row>
    <row r="41962" spans="1:12" x14ac:dyDescent="0.3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  <c r="K41962">
        <f>VALUE(LEFT(Tickets[[#This Row],[Severity]],1))</f>
        <v>2</v>
      </c>
      <c r="L41962">
        <f ca="1">VLOOKUP(Tickets[[#This Row],[Agent ID]],IT_Agents[],8,0)</f>
        <v>36</v>
      </c>
    </row>
    <row r="41963" spans="1:12" x14ac:dyDescent="0.3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  <c r="K41963">
        <f>VALUE(LEFT(Tickets[[#This Row],[Severity]],1))</f>
        <v>2</v>
      </c>
      <c r="L41963">
        <f ca="1">VLOOKUP(Tickets[[#This Row],[Agent ID]],IT_Agents[],8,0)</f>
        <v>35</v>
      </c>
    </row>
    <row r="41964" spans="1:12" x14ac:dyDescent="0.3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  <c r="K41964">
        <f>VALUE(LEFT(Tickets[[#This Row],[Severity]],1))</f>
        <v>2</v>
      </c>
      <c r="L41964">
        <f ca="1">VLOOKUP(Tickets[[#This Row],[Agent ID]],IT_Agents[],8,0)</f>
        <v>44</v>
      </c>
    </row>
    <row r="41965" spans="1:12" x14ac:dyDescent="0.3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  <c r="K41965">
        <f>VALUE(LEFT(Tickets[[#This Row],[Severity]],1))</f>
        <v>2</v>
      </c>
      <c r="L41965">
        <f ca="1">VLOOKUP(Tickets[[#This Row],[Agent ID]],IT_Agents[],8,0)</f>
        <v>28</v>
      </c>
    </row>
    <row r="41966" spans="1:12" x14ac:dyDescent="0.3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  <c r="K41966">
        <f>VALUE(LEFT(Tickets[[#This Row],[Severity]],1))</f>
        <v>2</v>
      </c>
      <c r="L41966">
        <f ca="1">VLOOKUP(Tickets[[#This Row],[Agent ID]],IT_Agents[],8,0)</f>
        <v>44</v>
      </c>
    </row>
    <row r="41967" spans="1:12" x14ac:dyDescent="0.3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  <c r="K41967">
        <f>VALUE(LEFT(Tickets[[#This Row],[Severity]],1))</f>
        <v>2</v>
      </c>
      <c r="L41967">
        <f ca="1">VLOOKUP(Tickets[[#This Row],[Agent ID]],IT_Agents[],8,0)</f>
        <v>36</v>
      </c>
    </row>
    <row r="41968" spans="1:12" x14ac:dyDescent="0.3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  <c r="K41968">
        <f>VALUE(LEFT(Tickets[[#This Row],[Severity]],1))</f>
        <v>2</v>
      </c>
      <c r="L41968">
        <f ca="1">VLOOKUP(Tickets[[#This Row],[Agent ID]],IT_Agents[],8,0)</f>
        <v>42</v>
      </c>
    </row>
    <row r="41969" spans="1:12" x14ac:dyDescent="0.3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  <c r="K41969">
        <f>VALUE(LEFT(Tickets[[#This Row],[Severity]],1))</f>
        <v>2</v>
      </c>
      <c r="L41969">
        <f ca="1">VLOOKUP(Tickets[[#This Row],[Agent ID]],IT_Agents[],8,0)</f>
        <v>35</v>
      </c>
    </row>
    <row r="41970" spans="1:12" x14ac:dyDescent="0.3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  <c r="K41970">
        <f>VALUE(LEFT(Tickets[[#This Row],[Severity]],1))</f>
        <v>2</v>
      </c>
      <c r="L41970">
        <f ca="1">VLOOKUP(Tickets[[#This Row],[Agent ID]],IT_Agents[],8,0)</f>
        <v>28</v>
      </c>
    </row>
    <row r="41971" spans="1:12" x14ac:dyDescent="0.3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  <c r="K41971">
        <f>VALUE(LEFT(Tickets[[#This Row],[Severity]],1))</f>
        <v>2</v>
      </c>
      <c r="L41971">
        <f ca="1">VLOOKUP(Tickets[[#This Row],[Agent ID]],IT_Agents[],8,0)</f>
        <v>28</v>
      </c>
    </row>
    <row r="41972" spans="1:12" x14ac:dyDescent="0.3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  <c r="K41972">
        <f>VALUE(LEFT(Tickets[[#This Row],[Severity]],1))</f>
        <v>2</v>
      </c>
      <c r="L41972">
        <f ca="1">VLOOKUP(Tickets[[#This Row],[Agent ID]],IT_Agents[],8,0)</f>
        <v>41</v>
      </c>
    </row>
    <row r="41973" spans="1:12" x14ac:dyDescent="0.3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  <c r="K41973">
        <f>VALUE(LEFT(Tickets[[#This Row],[Severity]],1))</f>
        <v>2</v>
      </c>
      <c r="L41973">
        <f ca="1">VLOOKUP(Tickets[[#This Row],[Agent ID]],IT_Agents[],8,0)</f>
        <v>42</v>
      </c>
    </row>
    <row r="41974" spans="1:12" x14ac:dyDescent="0.3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  <c r="K41974">
        <f>VALUE(LEFT(Tickets[[#This Row],[Severity]],1))</f>
        <v>2</v>
      </c>
      <c r="L41974">
        <f ca="1">VLOOKUP(Tickets[[#This Row],[Agent ID]],IT_Agents[],8,0)</f>
        <v>33</v>
      </c>
    </row>
    <row r="41975" spans="1:12" x14ac:dyDescent="0.3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  <c r="K41975">
        <f>VALUE(LEFT(Tickets[[#This Row],[Severity]],1))</f>
        <v>2</v>
      </c>
      <c r="L41975">
        <f ca="1">VLOOKUP(Tickets[[#This Row],[Agent ID]],IT_Agents[],8,0)</f>
        <v>38</v>
      </c>
    </row>
    <row r="41976" spans="1:12" x14ac:dyDescent="0.3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  <c r="K41976">
        <f>VALUE(LEFT(Tickets[[#This Row],[Severity]],1))</f>
        <v>2</v>
      </c>
      <c r="L41976">
        <f ca="1">VLOOKUP(Tickets[[#This Row],[Agent ID]],IT_Agents[],8,0)</f>
        <v>34</v>
      </c>
    </row>
    <row r="41977" spans="1:12" x14ac:dyDescent="0.3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  <c r="K41977">
        <f>VALUE(LEFT(Tickets[[#This Row],[Severity]],1))</f>
        <v>2</v>
      </c>
      <c r="L41977">
        <f ca="1">VLOOKUP(Tickets[[#This Row],[Agent ID]],IT_Agents[],8,0)</f>
        <v>44</v>
      </c>
    </row>
    <row r="41978" spans="1:12" x14ac:dyDescent="0.3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  <c r="K41978">
        <f>VALUE(LEFT(Tickets[[#This Row],[Severity]],1))</f>
        <v>2</v>
      </c>
      <c r="L41978">
        <f ca="1">VLOOKUP(Tickets[[#This Row],[Agent ID]],IT_Agents[],8,0)</f>
        <v>29</v>
      </c>
    </row>
    <row r="41979" spans="1:12" x14ac:dyDescent="0.3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  <c r="K41979">
        <f>VALUE(LEFT(Tickets[[#This Row],[Severity]],1))</f>
        <v>2</v>
      </c>
      <c r="L41979">
        <f ca="1">VLOOKUP(Tickets[[#This Row],[Agent ID]],IT_Agents[],8,0)</f>
        <v>33</v>
      </c>
    </row>
    <row r="41980" spans="1:12" x14ac:dyDescent="0.3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  <c r="K41980">
        <f>VALUE(LEFT(Tickets[[#This Row],[Severity]],1))</f>
        <v>2</v>
      </c>
      <c r="L41980">
        <f ca="1">VLOOKUP(Tickets[[#This Row],[Agent ID]],IT_Agents[],8,0)</f>
        <v>44</v>
      </c>
    </row>
    <row r="41981" spans="1:12" x14ac:dyDescent="0.3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  <c r="K41981">
        <f>VALUE(LEFT(Tickets[[#This Row],[Severity]],1))</f>
        <v>2</v>
      </c>
      <c r="L41981">
        <f ca="1">VLOOKUP(Tickets[[#This Row],[Agent ID]],IT_Agents[],8,0)</f>
        <v>44</v>
      </c>
    </row>
    <row r="41982" spans="1:12" x14ac:dyDescent="0.3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  <c r="K41982">
        <f>VALUE(LEFT(Tickets[[#This Row],[Severity]],1))</f>
        <v>2</v>
      </c>
      <c r="L41982">
        <f ca="1">VLOOKUP(Tickets[[#This Row],[Agent ID]],IT_Agents[],8,0)</f>
        <v>42</v>
      </c>
    </row>
    <row r="41983" spans="1:12" x14ac:dyDescent="0.3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  <c r="K41983">
        <f>VALUE(LEFT(Tickets[[#This Row],[Severity]],1))</f>
        <v>2</v>
      </c>
      <c r="L41983">
        <f ca="1">VLOOKUP(Tickets[[#This Row],[Agent ID]],IT_Agents[],8,0)</f>
        <v>44</v>
      </c>
    </row>
    <row r="41984" spans="1:12" x14ac:dyDescent="0.3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  <c r="K41984">
        <f>VALUE(LEFT(Tickets[[#This Row],[Severity]],1))</f>
        <v>2</v>
      </c>
      <c r="L41984">
        <f ca="1">VLOOKUP(Tickets[[#This Row],[Agent ID]],IT_Agents[],8,0)</f>
        <v>41</v>
      </c>
    </row>
    <row r="41985" spans="1:12" x14ac:dyDescent="0.3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  <c r="K41985">
        <f>VALUE(LEFT(Tickets[[#This Row],[Severity]],1))</f>
        <v>2</v>
      </c>
      <c r="L41985">
        <f ca="1">VLOOKUP(Tickets[[#This Row],[Agent ID]],IT_Agents[],8,0)</f>
        <v>33</v>
      </c>
    </row>
    <row r="41986" spans="1:12" x14ac:dyDescent="0.3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  <c r="K41986">
        <f>VALUE(LEFT(Tickets[[#This Row],[Severity]],1))</f>
        <v>2</v>
      </c>
      <c r="L41986">
        <f ca="1">VLOOKUP(Tickets[[#This Row],[Agent ID]],IT_Agents[],8,0)</f>
        <v>42</v>
      </c>
    </row>
    <row r="41987" spans="1:12" x14ac:dyDescent="0.3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  <c r="K41987">
        <f>VALUE(LEFT(Tickets[[#This Row],[Severity]],1))</f>
        <v>2</v>
      </c>
      <c r="L41987">
        <f ca="1">VLOOKUP(Tickets[[#This Row],[Agent ID]],IT_Agents[],8,0)</f>
        <v>36</v>
      </c>
    </row>
    <row r="41988" spans="1:12" x14ac:dyDescent="0.3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  <c r="K41988">
        <f>VALUE(LEFT(Tickets[[#This Row],[Severity]],1))</f>
        <v>2</v>
      </c>
      <c r="L41988">
        <f ca="1">VLOOKUP(Tickets[[#This Row],[Agent ID]],IT_Agents[],8,0)</f>
        <v>39</v>
      </c>
    </row>
    <row r="41989" spans="1:12" x14ac:dyDescent="0.3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  <c r="K41989">
        <f>VALUE(LEFT(Tickets[[#This Row],[Severity]],1))</f>
        <v>2</v>
      </c>
      <c r="L41989">
        <f ca="1">VLOOKUP(Tickets[[#This Row],[Agent ID]],IT_Agents[],8,0)</f>
        <v>46</v>
      </c>
    </row>
    <row r="41990" spans="1:12" x14ac:dyDescent="0.3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  <c r="K41990">
        <f>VALUE(LEFT(Tickets[[#This Row],[Severity]],1))</f>
        <v>2</v>
      </c>
      <c r="L41990">
        <f ca="1">VLOOKUP(Tickets[[#This Row],[Agent ID]],IT_Agents[],8,0)</f>
        <v>44</v>
      </c>
    </row>
    <row r="41991" spans="1:12" x14ac:dyDescent="0.3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  <c r="K41991">
        <f>VALUE(LEFT(Tickets[[#This Row],[Severity]],1))</f>
        <v>2</v>
      </c>
      <c r="L41991">
        <f ca="1">VLOOKUP(Tickets[[#This Row],[Agent ID]],IT_Agents[],8,0)</f>
        <v>33</v>
      </c>
    </row>
    <row r="41992" spans="1:12" x14ac:dyDescent="0.3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  <c r="K41992">
        <f>VALUE(LEFT(Tickets[[#This Row],[Severity]],1))</f>
        <v>2</v>
      </c>
      <c r="L41992">
        <f ca="1">VLOOKUP(Tickets[[#This Row],[Agent ID]],IT_Agents[],8,0)</f>
        <v>42</v>
      </c>
    </row>
    <row r="41993" spans="1:12" x14ac:dyDescent="0.3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  <c r="K41993">
        <f>VALUE(LEFT(Tickets[[#This Row],[Severity]],1))</f>
        <v>2</v>
      </c>
      <c r="L41993">
        <f ca="1">VLOOKUP(Tickets[[#This Row],[Agent ID]],IT_Agents[],8,0)</f>
        <v>29</v>
      </c>
    </row>
    <row r="41994" spans="1:12" x14ac:dyDescent="0.3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  <c r="K41994">
        <f>VALUE(LEFT(Tickets[[#This Row],[Severity]],1))</f>
        <v>2</v>
      </c>
      <c r="L41994">
        <f ca="1">VLOOKUP(Tickets[[#This Row],[Agent ID]],IT_Agents[],8,0)</f>
        <v>44</v>
      </c>
    </row>
    <row r="41995" spans="1:12" x14ac:dyDescent="0.3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  <c r="K41995">
        <f>VALUE(LEFT(Tickets[[#This Row],[Severity]],1))</f>
        <v>2</v>
      </c>
      <c r="L41995">
        <f ca="1">VLOOKUP(Tickets[[#This Row],[Agent ID]],IT_Agents[],8,0)</f>
        <v>42</v>
      </c>
    </row>
    <row r="41996" spans="1:12" x14ac:dyDescent="0.3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  <c r="K41996">
        <f>VALUE(LEFT(Tickets[[#This Row],[Severity]],1))</f>
        <v>2</v>
      </c>
      <c r="L41996">
        <f ca="1">VLOOKUP(Tickets[[#This Row],[Agent ID]],IT_Agents[],8,0)</f>
        <v>29</v>
      </c>
    </row>
    <row r="41997" spans="1:12" x14ac:dyDescent="0.3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  <c r="K41997">
        <f>VALUE(LEFT(Tickets[[#This Row],[Severity]],1))</f>
        <v>2</v>
      </c>
      <c r="L41997">
        <f ca="1">VLOOKUP(Tickets[[#This Row],[Agent ID]],IT_Agents[],8,0)</f>
        <v>33</v>
      </c>
    </row>
    <row r="41998" spans="1:12" x14ac:dyDescent="0.3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  <c r="K41998">
        <f>VALUE(LEFT(Tickets[[#This Row],[Severity]],1))</f>
        <v>2</v>
      </c>
      <c r="L41998">
        <f ca="1">VLOOKUP(Tickets[[#This Row],[Agent ID]],IT_Agents[],8,0)</f>
        <v>29</v>
      </c>
    </row>
    <row r="41999" spans="1:12" x14ac:dyDescent="0.3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  <c r="K41999">
        <f>VALUE(LEFT(Tickets[[#This Row],[Severity]],1))</f>
        <v>2</v>
      </c>
      <c r="L41999">
        <f ca="1">VLOOKUP(Tickets[[#This Row],[Agent ID]],IT_Agents[],8,0)</f>
        <v>42</v>
      </c>
    </row>
    <row r="42000" spans="1:12" x14ac:dyDescent="0.3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  <c r="K42000">
        <f>VALUE(LEFT(Tickets[[#This Row],[Severity]],1))</f>
        <v>2</v>
      </c>
      <c r="L42000">
        <f ca="1">VLOOKUP(Tickets[[#This Row],[Agent ID]],IT_Agents[],8,0)</f>
        <v>34</v>
      </c>
    </row>
    <row r="42001" spans="1:12" x14ac:dyDescent="0.3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  <c r="K42001">
        <f>VALUE(LEFT(Tickets[[#This Row],[Severity]],1))</f>
        <v>2</v>
      </c>
      <c r="L42001">
        <f ca="1">VLOOKUP(Tickets[[#This Row],[Agent ID]],IT_Agents[],8,0)</f>
        <v>42</v>
      </c>
    </row>
    <row r="42002" spans="1:12" x14ac:dyDescent="0.3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  <c r="K42002">
        <f>VALUE(LEFT(Tickets[[#This Row],[Severity]],1))</f>
        <v>2</v>
      </c>
      <c r="L42002">
        <f ca="1">VLOOKUP(Tickets[[#This Row],[Agent ID]],IT_Agents[],8,0)</f>
        <v>44</v>
      </c>
    </row>
    <row r="42003" spans="1:12" x14ac:dyDescent="0.3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  <c r="K42003">
        <f>VALUE(LEFT(Tickets[[#This Row],[Severity]],1))</f>
        <v>2</v>
      </c>
      <c r="L42003">
        <f ca="1">VLOOKUP(Tickets[[#This Row],[Agent ID]],IT_Agents[],8,0)</f>
        <v>29</v>
      </c>
    </row>
    <row r="42004" spans="1:12" x14ac:dyDescent="0.3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  <c r="K42004">
        <f>VALUE(LEFT(Tickets[[#This Row],[Severity]],1))</f>
        <v>2</v>
      </c>
      <c r="L42004">
        <f ca="1">VLOOKUP(Tickets[[#This Row],[Agent ID]],IT_Agents[],8,0)</f>
        <v>39</v>
      </c>
    </row>
    <row r="42005" spans="1:12" x14ac:dyDescent="0.3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  <c r="K42005">
        <f>VALUE(LEFT(Tickets[[#This Row],[Severity]],1))</f>
        <v>2</v>
      </c>
      <c r="L42005">
        <f ca="1">VLOOKUP(Tickets[[#This Row],[Agent ID]],IT_Agents[],8,0)</f>
        <v>41</v>
      </c>
    </row>
    <row r="42006" spans="1:12" x14ac:dyDescent="0.3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  <c r="K42006">
        <f>VALUE(LEFT(Tickets[[#This Row],[Severity]],1))</f>
        <v>2</v>
      </c>
      <c r="L42006">
        <f ca="1">VLOOKUP(Tickets[[#This Row],[Agent ID]],IT_Agents[],8,0)</f>
        <v>42</v>
      </c>
    </row>
    <row r="42007" spans="1:12" x14ac:dyDescent="0.3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  <c r="K42007">
        <f>VALUE(LEFT(Tickets[[#This Row],[Severity]],1))</f>
        <v>2</v>
      </c>
      <c r="L42007">
        <f ca="1">VLOOKUP(Tickets[[#This Row],[Agent ID]],IT_Agents[],8,0)</f>
        <v>35</v>
      </c>
    </row>
    <row r="42008" spans="1:12" x14ac:dyDescent="0.3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  <c r="K42008">
        <f>VALUE(LEFT(Tickets[[#This Row],[Severity]],1))</f>
        <v>2</v>
      </c>
      <c r="L42008">
        <f ca="1">VLOOKUP(Tickets[[#This Row],[Agent ID]],IT_Agents[],8,0)</f>
        <v>41</v>
      </c>
    </row>
    <row r="42009" spans="1:12" x14ac:dyDescent="0.3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  <c r="K42009">
        <f>VALUE(LEFT(Tickets[[#This Row],[Severity]],1))</f>
        <v>2</v>
      </c>
      <c r="L42009">
        <f ca="1">VLOOKUP(Tickets[[#This Row],[Agent ID]],IT_Agents[],8,0)</f>
        <v>39</v>
      </c>
    </row>
    <row r="42010" spans="1:12" x14ac:dyDescent="0.3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  <c r="K42010">
        <f>VALUE(LEFT(Tickets[[#This Row],[Severity]],1))</f>
        <v>2</v>
      </c>
      <c r="L42010">
        <f ca="1">VLOOKUP(Tickets[[#This Row],[Agent ID]],IT_Agents[],8,0)</f>
        <v>36</v>
      </c>
    </row>
    <row r="42011" spans="1:12" x14ac:dyDescent="0.3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  <c r="K42011">
        <f>VALUE(LEFT(Tickets[[#This Row],[Severity]],1))</f>
        <v>2</v>
      </c>
      <c r="L42011">
        <f ca="1">VLOOKUP(Tickets[[#This Row],[Agent ID]],IT_Agents[],8,0)</f>
        <v>29</v>
      </c>
    </row>
    <row r="42012" spans="1:12" x14ac:dyDescent="0.3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  <c r="K42012">
        <f>VALUE(LEFT(Tickets[[#This Row],[Severity]],1))</f>
        <v>2</v>
      </c>
      <c r="L42012">
        <f ca="1">VLOOKUP(Tickets[[#This Row],[Agent ID]],IT_Agents[],8,0)</f>
        <v>44</v>
      </c>
    </row>
    <row r="42013" spans="1:12" x14ac:dyDescent="0.3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  <c r="K42013">
        <f>VALUE(LEFT(Tickets[[#This Row],[Severity]],1))</f>
        <v>2</v>
      </c>
      <c r="L42013">
        <f ca="1">VLOOKUP(Tickets[[#This Row],[Agent ID]],IT_Agents[],8,0)</f>
        <v>28</v>
      </c>
    </row>
    <row r="42014" spans="1:12" x14ac:dyDescent="0.3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  <c r="K42014">
        <f>VALUE(LEFT(Tickets[[#This Row],[Severity]],1))</f>
        <v>2</v>
      </c>
      <c r="L42014">
        <f ca="1">VLOOKUP(Tickets[[#This Row],[Agent ID]],IT_Agents[],8,0)</f>
        <v>40</v>
      </c>
    </row>
    <row r="42015" spans="1:12" x14ac:dyDescent="0.3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  <c r="K42015">
        <f>VALUE(LEFT(Tickets[[#This Row],[Severity]],1))</f>
        <v>2</v>
      </c>
      <c r="L42015">
        <f ca="1">VLOOKUP(Tickets[[#This Row],[Agent ID]],IT_Agents[],8,0)</f>
        <v>41</v>
      </c>
    </row>
    <row r="42016" spans="1:12" x14ac:dyDescent="0.3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  <c r="K42016">
        <f>VALUE(LEFT(Tickets[[#This Row],[Severity]],1))</f>
        <v>2</v>
      </c>
      <c r="L42016">
        <f ca="1">VLOOKUP(Tickets[[#This Row],[Agent ID]],IT_Agents[],8,0)</f>
        <v>28</v>
      </c>
    </row>
    <row r="42017" spans="1:12" x14ac:dyDescent="0.3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  <c r="K42017">
        <f>VALUE(LEFT(Tickets[[#This Row],[Severity]],1))</f>
        <v>2</v>
      </c>
      <c r="L42017">
        <f ca="1">VLOOKUP(Tickets[[#This Row],[Agent ID]],IT_Agents[],8,0)</f>
        <v>28</v>
      </c>
    </row>
    <row r="42018" spans="1:12" x14ac:dyDescent="0.3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  <c r="K42018">
        <f>VALUE(LEFT(Tickets[[#This Row],[Severity]],1))</f>
        <v>2</v>
      </c>
      <c r="L42018">
        <f ca="1">VLOOKUP(Tickets[[#This Row],[Agent ID]],IT_Agents[],8,0)</f>
        <v>44</v>
      </c>
    </row>
    <row r="42019" spans="1:12" x14ac:dyDescent="0.3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  <c r="K42019">
        <f>VALUE(LEFT(Tickets[[#This Row],[Severity]],1))</f>
        <v>2</v>
      </c>
      <c r="L42019">
        <f ca="1">VLOOKUP(Tickets[[#This Row],[Agent ID]],IT_Agents[],8,0)</f>
        <v>44</v>
      </c>
    </row>
    <row r="42020" spans="1:12" x14ac:dyDescent="0.3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  <c r="K42020">
        <f>VALUE(LEFT(Tickets[[#This Row],[Severity]],1))</f>
        <v>2</v>
      </c>
      <c r="L42020">
        <f ca="1">VLOOKUP(Tickets[[#This Row],[Agent ID]],IT_Agents[],8,0)</f>
        <v>42</v>
      </c>
    </row>
    <row r="42021" spans="1:12" x14ac:dyDescent="0.3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  <c r="K42021">
        <f>VALUE(LEFT(Tickets[[#This Row],[Severity]],1))</f>
        <v>2</v>
      </c>
      <c r="L42021">
        <f ca="1">VLOOKUP(Tickets[[#This Row],[Agent ID]],IT_Agents[],8,0)</f>
        <v>29</v>
      </c>
    </row>
    <row r="42022" spans="1:12" x14ac:dyDescent="0.3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  <c r="K42022">
        <f>VALUE(LEFT(Tickets[[#This Row],[Severity]],1))</f>
        <v>2</v>
      </c>
      <c r="L42022">
        <f ca="1">VLOOKUP(Tickets[[#This Row],[Agent ID]],IT_Agents[],8,0)</f>
        <v>52</v>
      </c>
    </row>
    <row r="42023" spans="1:12" x14ac:dyDescent="0.3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  <c r="K42023">
        <f>VALUE(LEFT(Tickets[[#This Row],[Severity]],1))</f>
        <v>2</v>
      </c>
      <c r="L42023">
        <f ca="1">VLOOKUP(Tickets[[#This Row],[Agent ID]],IT_Agents[],8,0)</f>
        <v>45</v>
      </c>
    </row>
    <row r="42024" spans="1:12" x14ac:dyDescent="0.3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  <c r="K42024">
        <f>VALUE(LEFT(Tickets[[#This Row],[Severity]],1))</f>
        <v>2</v>
      </c>
      <c r="L42024">
        <f ca="1">VLOOKUP(Tickets[[#This Row],[Agent ID]],IT_Agents[],8,0)</f>
        <v>42</v>
      </c>
    </row>
    <row r="42025" spans="1:12" x14ac:dyDescent="0.3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  <c r="K42025">
        <f>VALUE(LEFT(Tickets[[#This Row],[Severity]],1))</f>
        <v>2</v>
      </c>
      <c r="L42025">
        <f ca="1">VLOOKUP(Tickets[[#This Row],[Agent ID]],IT_Agents[],8,0)</f>
        <v>29</v>
      </c>
    </row>
    <row r="42026" spans="1:12" x14ac:dyDescent="0.3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  <c r="K42026">
        <f>VALUE(LEFT(Tickets[[#This Row],[Severity]],1))</f>
        <v>2</v>
      </c>
      <c r="L42026">
        <f ca="1">VLOOKUP(Tickets[[#This Row],[Agent ID]],IT_Agents[],8,0)</f>
        <v>44</v>
      </c>
    </row>
    <row r="42027" spans="1:12" x14ac:dyDescent="0.3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  <c r="K42027">
        <f>VALUE(LEFT(Tickets[[#This Row],[Severity]],1))</f>
        <v>2</v>
      </c>
      <c r="L42027">
        <f ca="1">VLOOKUP(Tickets[[#This Row],[Agent ID]],IT_Agents[],8,0)</f>
        <v>42</v>
      </c>
    </row>
    <row r="42028" spans="1:12" x14ac:dyDescent="0.3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  <c r="K42028">
        <f>VALUE(LEFT(Tickets[[#This Row],[Severity]],1))</f>
        <v>2</v>
      </c>
      <c r="L42028">
        <f ca="1">VLOOKUP(Tickets[[#This Row],[Agent ID]],IT_Agents[],8,0)</f>
        <v>46</v>
      </c>
    </row>
    <row r="42029" spans="1:12" x14ac:dyDescent="0.3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  <c r="K42029">
        <f>VALUE(LEFT(Tickets[[#This Row],[Severity]],1))</f>
        <v>2</v>
      </c>
      <c r="L42029">
        <f ca="1">VLOOKUP(Tickets[[#This Row],[Agent ID]],IT_Agents[],8,0)</f>
        <v>51</v>
      </c>
    </row>
    <row r="42030" spans="1:12" x14ac:dyDescent="0.3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  <c r="K42030">
        <f>VALUE(LEFT(Tickets[[#This Row],[Severity]],1))</f>
        <v>2</v>
      </c>
      <c r="L42030">
        <f ca="1">VLOOKUP(Tickets[[#This Row],[Agent ID]],IT_Agents[],8,0)</f>
        <v>29</v>
      </c>
    </row>
    <row r="42031" spans="1:12" x14ac:dyDescent="0.3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  <c r="K42031">
        <f>VALUE(LEFT(Tickets[[#This Row],[Severity]],1))</f>
        <v>2</v>
      </c>
      <c r="L42031">
        <f ca="1">VLOOKUP(Tickets[[#This Row],[Agent ID]],IT_Agents[],8,0)</f>
        <v>44</v>
      </c>
    </row>
    <row r="42032" spans="1:12" x14ac:dyDescent="0.3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  <c r="K42032">
        <f>VALUE(LEFT(Tickets[[#This Row],[Severity]],1))</f>
        <v>2</v>
      </c>
      <c r="L42032">
        <f ca="1">VLOOKUP(Tickets[[#This Row],[Agent ID]],IT_Agents[],8,0)</f>
        <v>44</v>
      </c>
    </row>
    <row r="42033" spans="1:12" x14ac:dyDescent="0.3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  <c r="K42033">
        <f>VALUE(LEFT(Tickets[[#This Row],[Severity]],1))</f>
        <v>2</v>
      </c>
      <c r="L42033">
        <f ca="1">VLOOKUP(Tickets[[#This Row],[Agent ID]],IT_Agents[],8,0)</f>
        <v>42</v>
      </c>
    </row>
    <row r="42034" spans="1:12" x14ac:dyDescent="0.3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  <c r="K42034">
        <f>VALUE(LEFT(Tickets[[#This Row],[Severity]],1))</f>
        <v>2</v>
      </c>
      <c r="L42034">
        <f ca="1">VLOOKUP(Tickets[[#This Row],[Agent ID]],IT_Agents[],8,0)</f>
        <v>41</v>
      </c>
    </row>
    <row r="42035" spans="1:12" x14ac:dyDescent="0.3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  <c r="K42035">
        <f>VALUE(LEFT(Tickets[[#This Row],[Severity]],1))</f>
        <v>2</v>
      </c>
      <c r="L42035">
        <f ca="1">VLOOKUP(Tickets[[#This Row],[Agent ID]],IT_Agents[],8,0)</f>
        <v>42</v>
      </c>
    </row>
    <row r="42036" spans="1:12" x14ac:dyDescent="0.3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  <c r="K42036">
        <f>VALUE(LEFT(Tickets[[#This Row],[Severity]],1))</f>
        <v>2</v>
      </c>
      <c r="L42036">
        <f ca="1">VLOOKUP(Tickets[[#This Row],[Agent ID]],IT_Agents[],8,0)</f>
        <v>28</v>
      </c>
    </row>
    <row r="42037" spans="1:12" x14ac:dyDescent="0.3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  <c r="K42037">
        <f>VALUE(LEFT(Tickets[[#This Row],[Severity]],1))</f>
        <v>2</v>
      </c>
      <c r="L42037">
        <f ca="1">VLOOKUP(Tickets[[#This Row],[Agent ID]],IT_Agents[],8,0)</f>
        <v>28</v>
      </c>
    </row>
    <row r="42038" spans="1:12" x14ac:dyDescent="0.3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  <c r="K42038">
        <f>VALUE(LEFT(Tickets[[#This Row],[Severity]],1))</f>
        <v>2</v>
      </c>
      <c r="L42038">
        <f ca="1">VLOOKUP(Tickets[[#This Row],[Agent ID]],IT_Agents[],8,0)</f>
        <v>50</v>
      </c>
    </row>
    <row r="42039" spans="1:12" x14ac:dyDescent="0.3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  <c r="K42039">
        <f>VALUE(LEFT(Tickets[[#This Row],[Severity]],1))</f>
        <v>2</v>
      </c>
      <c r="L42039">
        <f ca="1">VLOOKUP(Tickets[[#This Row],[Agent ID]],IT_Agents[],8,0)</f>
        <v>35</v>
      </c>
    </row>
    <row r="42040" spans="1:12" x14ac:dyDescent="0.3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  <c r="K42040">
        <f>VALUE(LEFT(Tickets[[#This Row],[Severity]],1))</f>
        <v>2</v>
      </c>
      <c r="L42040">
        <f ca="1">VLOOKUP(Tickets[[#This Row],[Agent ID]],IT_Agents[],8,0)</f>
        <v>37</v>
      </c>
    </row>
    <row r="42041" spans="1:12" x14ac:dyDescent="0.3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  <c r="K42041">
        <f>VALUE(LEFT(Tickets[[#This Row],[Severity]],1))</f>
        <v>2</v>
      </c>
      <c r="L42041">
        <f ca="1">VLOOKUP(Tickets[[#This Row],[Agent ID]],IT_Agents[],8,0)</f>
        <v>46</v>
      </c>
    </row>
    <row r="42042" spans="1:12" x14ac:dyDescent="0.3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  <c r="K42042">
        <f>VALUE(LEFT(Tickets[[#This Row],[Severity]],1))</f>
        <v>2</v>
      </c>
      <c r="L42042">
        <f ca="1">VLOOKUP(Tickets[[#This Row],[Agent ID]],IT_Agents[],8,0)</f>
        <v>33</v>
      </c>
    </row>
    <row r="42043" spans="1:12" x14ac:dyDescent="0.3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  <c r="K42043">
        <f>VALUE(LEFT(Tickets[[#This Row],[Severity]],1))</f>
        <v>2</v>
      </c>
      <c r="L42043">
        <f ca="1">VLOOKUP(Tickets[[#This Row],[Agent ID]],IT_Agents[],8,0)</f>
        <v>42</v>
      </c>
    </row>
    <row r="42044" spans="1:12" x14ac:dyDescent="0.3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  <c r="K42044">
        <f>VALUE(LEFT(Tickets[[#This Row],[Severity]],1))</f>
        <v>2</v>
      </c>
      <c r="L42044">
        <f ca="1">VLOOKUP(Tickets[[#This Row],[Agent ID]],IT_Agents[],8,0)</f>
        <v>40</v>
      </c>
    </row>
    <row r="42045" spans="1:12" x14ac:dyDescent="0.3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  <c r="K42045">
        <f>VALUE(LEFT(Tickets[[#This Row],[Severity]],1))</f>
        <v>2</v>
      </c>
      <c r="L42045">
        <f ca="1">VLOOKUP(Tickets[[#This Row],[Agent ID]],IT_Agents[],8,0)</f>
        <v>44</v>
      </c>
    </row>
    <row r="42046" spans="1:12" x14ac:dyDescent="0.3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  <c r="K42046">
        <f>VALUE(LEFT(Tickets[[#This Row],[Severity]],1))</f>
        <v>2</v>
      </c>
      <c r="L42046">
        <f ca="1">VLOOKUP(Tickets[[#This Row],[Agent ID]],IT_Agents[],8,0)</f>
        <v>46</v>
      </c>
    </row>
    <row r="42047" spans="1:12" x14ac:dyDescent="0.3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  <c r="K42047">
        <f>VALUE(LEFT(Tickets[[#This Row],[Severity]],1))</f>
        <v>2</v>
      </c>
      <c r="L42047">
        <f ca="1">VLOOKUP(Tickets[[#This Row],[Agent ID]],IT_Agents[],8,0)</f>
        <v>44</v>
      </c>
    </row>
    <row r="42048" spans="1:12" x14ac:dyDescent="0.3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  <c r="K42048">
        <f>VALUE(LEFT(Tickets[[#This Row],[Severity]],1))</f>
        <v>2</v>
      </c>
      <c r="L42048">
        <f ca="1">VLOOKUP(Tickets[[#This Row],[Agent ID]],IT_Agents[],8,0)</f>
        <v>41</v>
      </c>
    </row>
    <row r="42049" spans="1:12" x14ac:dyDescent="0.3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  <c r="K42049">
        <f>VALUE(LEFT(Tickets[[#This Row],[Severity]],1))</f>
        <v>2</v>
      </c>
      <c r="L42049">
        <f ca="1">VLOOKUP(Tickets[[#This Row],[Agent ID]],IT_Agents[],8,0)</f>
        <v>48</v>
      </c>
    </row>
    <row r="42050" spans="1:12" x14ac:dyDescent="0.3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  <c r="K42050">
        <f>VALUE(LEFT(Tickets[[#This Row],[Severity]],1))</f>
        <v>2</v>
      </c>
      <c r="L42050">
        <f ca="1">VLOOKUP(Tickets[[#This Row],[Agent ID]],IT_Agents[],8,0)</f>
        <v>36</v>
      </c>
    </row>
    <row r="42051" spans="1:12" x14ac:dyDescent="0.3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  <c r="K42051">
        <f>VALUE(LEFT(Tickets[[#This Row],[Severity]],1))</f>
        <v>2</v>
      </c>
      <c r="L42051">
        <f ca="1">VLOOKUP(Tickets[[#This Row],[Agent ID]],IT_Agents[],8,0)</f>
        <v>36</v>
      </c>
    </row>
    <row r="42052" spans="1:12" x14ac:dyDescent="0.3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  <c r="K42052">
        <f>VALUE(LEFT(Tickets[[#This Row],[Severity]],1))</f>
        <v>2</v>
      </c>
      <c r="L42052">
        <f ca="1">VLOOKUP(Tickets[[#This Row],[Agent ID]],IT_Agents[],8,0)</f>
        <v>41</v>
      </c>
    </row>
    <row r="42053" spans="1:12" x14ac:dyDescent="0.3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  <c r="K42053">
        <f>VALUE(LEFT(Tickets[[#This Row],[Severity]],1))</f>
        <v>2</v>
      </c>
      <c r="L42053">
        <f ca="1">VLOOKUP(Tickets[[#This Row],[Agent ID]],IT_Agents[],8,0)</f>
        <v>39</v>
      </c>
    </row>
    <row r="42054" spans="1:12" x14ac:dyDescent="0.3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  <c r="K42054">
        <f>VALUE(LEFT(Tickets[[#This Row],[Severity]],1))</f>
        <v>2</v>
      </c>
      <c r="L42054">
        <f ca="1">VLOOKUP(Tickets[[#This Row],[Agent ID]],IT_Agents[],8,0)</f>
        <v>33</v>
      </c>
    </row>
    <row r="42055" spans="1:12" x14ac:dyDescent="0.3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  <c r="K42055">
        <f>VALUE(LEFT(Tickets[[#This Row],[Severity]],1))</f>
        <v>2</v>
      </c>
      <c r="L42055">
        <f ca="1">VLOOKUP(Tickets[[#This Row],[Agent ID]],IT_Agents[],8,0)</f>
        <v>28</v>
      </c>
    </row>
    <row r="42056" spans="1:12" x14ac:dyDescent="0.3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  <c r="K42056">
        <f>VALUE(LEFT(Tickets[[#This Row],[Severity]],1))</f>
        <v>2</v>
      </c>
      <c r="L42056">
        <f ca="1">VLOOKUP(Tickets[[#This Row],[Agent ID]],IT_Agents[],8,0)</f>
        <v>35</v>
      </c>
    </row>
    <row r="42057" spans="1:12" x14ac:dyDescent="0.3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  <c r="K42057">
        <f>VALUE(LEFT(Tickets[[#This Row],[Severity]],1))</f>
        <v>2</v>
      </c>
      <c r="L42057">
        <f ca="1">VLOOKUP(Tickets[[#This Row],[Agent ID]],IT_Agents[],8,0)</f>
        <v>52</v>
      </c>
    </row>
    <row r="42058" spans="1:12" x14ac:dyDescent="0.3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  <c r="K42058">
        <f>VALUE(LEFT(Tickets[[#This Row],[Severity]],1))</f>
        <v>2</v>
      </c>
      <c r="L42058">
        <f ca="1">VLOOKUP(Tickets[[#This Row],[Agent ID]],IT_Agents[],8,0)</f>
        <v>50</v>
      </c>
    </row>
    <row r="42059" spans="1:12" x14ac:dyDescent="0.3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  <c r="K42059">
        <f>VALUE(LEFT(Tickets[[#This Row],[Severity]],1))</f>
        <v>2</v>
      </c>
      <c r="L42059">
        <f ca="1">VLOOKUP(Tickets[[#This Row],[Agent ID]],IT_Agents[],8,0)</f>
        <v>33</v>
      </c>
    </row>
    <row r="42060" spans="1:12" x14ac:dyDescent="0.3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  <c r="K42060">
        <f>VALUE(LEFT(Tickets[[#This Row],[Severity]],1))</f>
        <v>2</v>
      </c>
      <c r="L42060">
        <f ca="1">VLOOKUP(Tickets[[#This Row],[Agent ID]],IT_Agents[],8,0)</f>
        <v>41</v>
      </c>
    </row>
    <row r="42061" spans="1:12" x14ac:dyDescent="0.3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  <c r="K42061">
        <f>VALUE(LEFT(Tickets[[#This Row],[Severity]],1))</f>
        <v>2</v>
      </c>
      <c r="L42061">
        <f ca="1">VLOOKUP(Tickets[[#This Row],[Agent ID]],IT_Agents[],8,0)</f>
        <v>35</v>
      </c>
    </row>
    <row r="42062" spans="1:12" x14ac:dyDescent="0.3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  <c r="K42062">
        <f>VALUE(LEFT(Tickets[[#This Row],[Severity]],1))</f>
        <v>2</v>
      </c>
      <c r="L42062">
        <f ca="1">VLOOKUP(Tickets[[#This Row],[Agent ID]],IT_Agents[],8,0)</f>
        <v>31</v>
      </c>
    </row>
    <row r="42063" spans="1:12" x14ac:dyDescent="0.3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  <c r="K42063">
        <f>VALUE(LEFT(Tickets[[#This Row],[Severity]],1))</f>
        <v>2</v>
      </c>
      <c r="L42063">
        <f ca="1">VLOOKUP(Tickets[[#This Row],[Agent ID]],IT_Agents[],8,0)</f>
        <v>44</v>
      </c>
    </row>
    <row r="42064" spans="1:12" x14ac:dyDescent="0.3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  <c r="K42064">
        <f>VALUE(LEFT(Tickets[[#This Row],[Severity]],1))</f>
        <v>2</v>
      </c>
      <c r="L42064">
        <f ca="1">VLOOKUP(Tickets[[#This Row],[Agent ID]],IT_Agents[],8,0)</f>
        <v>36</v>
      </c>
    </row>
    <row r="42065" spans="1:12" x14ac:dyDescent="0.3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  <c r="K42065">
        <f>VALUE(LEFT(Tickets[[#This Row],[Severity]],1))</f>
        <v>2</v>
      </c>
      <c r="L42065">
        <f ca="1">VLOOKUP(Tickets[[#This Row],[Agent ID]],IT_Agents[],8,0)</f>
        <v>39</v>
      </c>
    </row>
    <row r="42066" spans="1:12" x14ac:dyDescent="0.3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  <c r="K42066">
        <f>VALUE(LEFT(Tickets[[#This Row],[Severity]],1))</f>
        <v>2</v>
      </c>
      <c r="L42066">
        <f ca="1">VLOOKUP(Tickets[[#This Row],[Agent ID]],IT_Agents[],8,0)</f>
        <v>44</v>
      </c>
    </row>
    <row r="42067" spans="1:12" x14ac:dyDescent="0.3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  <c r="K42067">
        <f>VALUE(LEFT(Tickets[[#This Row],[Severity]],1))</f>
        <v>2</v>
      </c>
      <c r="L42067">
        <f ca="1">VLOOKUP(Tickets[[#This Row],[Agent ID]],IT_Agents[],8,0)</f>
        <v>42</v>
      </c>
    </row>
    <row r="42068" spans="1:12" x14ac:dyDescent="0.3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  <c r="K42068">
        <f>VALUE(LEFT(Tickets[[#This Row],[Severity]],1))</f>
        <v>2</v>
      </c>
      <c r="L42068">
        <f ca="1">VLOOKUP(Tickets[[#This Row],[Agent ID]],IT_Agents[],8,0)</f>
        <v>38</v>
      </c>
    </row>
    <row r="42069" spans="1:12" x14ac:dyDescent="0.3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  <c r="K42069">
        <f>VALUE(LEFT(Tickets[[#This Row],[Severity]],1))</f>
        <v>2</v>
      </c>
      <c r="L42069">
        <f ca="1">VLOOKUP(Tickets[[#This Row],[Agent ID]],IT_Agents[],8,0)</f>
        <v>29</v>
      </c>
    </row>
    <row r="42070" spans="1:12" x14ac:dyDescent="0.3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  <c r="K42070">
        <f>VALUE(LEFT(Tickets[[#This Row],[Severity]],1))</f>
        <v>2</v>
      </c>
      <c r="L42070">
        <f ca="1">VLOOKUP(Tickets[[#This Row],[Agent ID]],IT_Agents[],8,0)</f>
        <v>33</v>
      </c>
    </row>
    <row r="42071" spans="1:12" x14ac:dyDescent="0.3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  <c r="K42071">
        <f>VALUE(LEFT(Tickets[[#This Row],[Severity]],1))</f>
        <v>2</v>
      </c>
      <c r="L42071">
        <f ca="1">VLOOKUP(Tickets[[#This Row],[Agent ID]],IT_Agents[],8,0)</f>
        <v>42</v>
      </c>
    </row>
    <row r="42072" spans="1:12" x14ac:dyDescent="0.3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  <c r="K42072">
        <f>VALUE(LEFT(Tickets[[#This Row],[Severity]],1))</f>
        <v>2</v>
      </c>
      <c r="L42072">
        <f ca="1">VLOOKUP(Tickets[[#This Row],[Agent ID]],IT_Agents[],8,0)</f>
        <v>36</v>
      </c>
    </row>
    <row r="42073" spans="1:12" x14ac:dyDescent="0.3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  <c r="K42073">
        <f>VALUE(LEFT(Tickets[[#This Row],[Severity]],1))</f>
        <v>2</v>
      </c>
      <c r="L42073">
        <f ca="1">VLOOKUP(Tickets[[#This Row],[Agent ID]],IT_Agents[],8,0)</f>
        <v>36</v>
      </c>
    </row>
    <row r="42074" spans="1:12" x14ac:dyDescent="0.3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  <c r="K42074">
        <f>VALUE(LEFT(Tickets[[#This Row],[Severity]],1))</f>
        <v>2</v>
      </c>
      <c r="L42074">
        <f ca="1">VLOOKUP(Tickets[[#This Row],[Agent ID]],IT_Agents[],8,0)</f>
        <v>36</v>
      </c>
    </row>
    <row r="42075" spans="1:12" x14ac:dyDescent="0.3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  <c r="K42075">
        <f>VALUE(LEFT(Tickets[[#This Row],[Severity]],1))</f>
        <v>2</v>
      </c>
      <c r="L42075">
        <f ca="1">VLOOKUP(Tickets[[#This Row],[Agent ID]],IT_Agents[],8,0)</f>
        <v>28</v>
      </c>
    </row>
    <row r="42076" spans="1:12" x14ac:dyDescent="0.3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  <c r="K42076">
        <f>VALUE(LEFT(Tickets[[#This Row],[Severity]],1))</f>
        <v>2</v>
      </c>
      <c r="L42076">
        <f ca="1">VLOOKUP(Tickets[[#This Row],[Agent ID]],IT_Agents[],8,0)</f>
        <v>29</v>
      </c>
    </row>
    <row r="42077" spans="1:12" x14ac:dyDescent="0.3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  <c r="K42077">
        <f>VALUE(LEFT(Tickets[[#This Row],[Severity]],1))</f>
        <v>2</v>
      </c>
      <c r="L42077">
        <f ca="1">VLOOKUP(Tickets[[#This Row],[Agent ID]],IT_Agents[],8,0)</f>
        <v>36</v>
      </c>
    </row>
    <row r="42078" spans="1:12" x14ac:dyDescent="0.3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  <c r="K42078">
        <f>VALUE(LEFT(Tickets[[#This Row],[Severity]],1))</f>
        <v>2</v>
      </c>
      <c r="L42078">
        <f ca="1">VLOOKUP(Tickets[[#This Row],[Agent ID]],IT_Agents[],8,0)</f>
        <v>29</v>
      </c>
    </row>
    <row r="42079" spans="1:12" x14ac:dyDescent="0.3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  <c r="K42079">
        <f>VALUE(LEFT(Tickets[[#This Row],[Severity]],1))</f>
        <v>2</v>
      </c>
      <c r="L42079">
        <f ca="1">VLOOKUP(Tickets[[#This Row],[Agent ID]],IT_Agents[],8,0)</f>
        <v>52</v>
      </c>
    </row>
    <row r="42080" spans="1:12" x14ac:dyDescent="0.3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  <c r="K42080">
        <f>VALUE(LEFT(Tickets[[#This Row],[Severity]],1))</f>
        <v>2</v>
      </c>
      <c r="L42080">
        <f ca="1">VLOOKUP(Tickets[[#This Row],[Agent ID]],IT_Agents[],8,0)</f>
        <v>44</v>
      </c>
    </row>
    <row r="42081" spans="1:12" x14ac:dyDescent="0.3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  <c r="K42081">
        <f>VALUE(LEFT(Tickets[[#This Row],[Severity]],1))</f>
        <v>2</v>
      </c>
      <c r="L42081">
        <f ca="1">VLOOKUP(Tickets[[#This Row],[Agent ID]],IT_Agents[],8,0)</f>
        <v>36</v>
      </c>
    </row>
    <row r="42082" spans="1:12" x14ac:dyDescent="0.3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  <c r="K42082">
        <f>VALUE(LEFT(Tickets[[#This Row],[Severity]],1))</f>
        <v>2</v>
      </c>
      <c r="L42082">
        <f ca="1">VLOOKUP(Tickets[[#This Row],[Agent ID]],IT_Agents[],8,0)</f>
        <v>44</v>
      </c>
    </row>
    <row r="42083" spans="1:12" x14ac:dyDescent="0.3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  <c r="K42083">
        <f>VALUE(LEFT(Tickets[[#This Row],[Severity]],1))</f>
        <v>2</v>
      </c>
      <c r="L42083">
        <f ca="1">VLOOKUP(Tickets[[#This Row],[Agent ID]],IT_Agents[],8,0)</f>
        <v>48</v>
      </c>
    </row>
    <row r="42084" spans="1:12" x14ac:dyDescent="0.3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  <c r="K42084">
        <f>VALUE(LEFT(Tickets[[#This Row],[Severity]],1))</f>
        <v>2</v>
      </c>
      <c r="L42084">
        <f ca="1">VLOOKUP(Tickets[[#This Row],[Agent ID]],IT_Agents[],8,0)</f>
        <v>31</v>
      </c>
    </row>
    <row r="42085" spans="1:12" x14ac:dyDescent="0.3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  <c r="K42085">
        <f>VALUE(LEFT(Tickets[[#This Row],[Severity]],1))</f>
        <v>2</v>
      </c>
      <c r="L42085">
        <f ca="1">VLOOKUP(Tickets[[#This Row],[Agent ID]],IT_Agents[],8,0)</f>
        <v>29</v>
      </c>
    </row>
    <row r="42086" spans="1:12" x14ac:dyDescent="0.3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  <c r="K42086">
        <f>VALUE(LEFT(Tickets[[#This Row],[Severity]],1))</f>
        <v>2</v>
      </c>
      <c r="L42086">
        <f ca="1">VLOOKUP(Tickets[[#This Row],[Agent ID]],IT_Agents[],8,0)</f>
        <v>45</v>
      </c>
    </row>
    <row r="42087" spans="1:12" x14ac:dyDescent="0.3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  <c r="K42087">
        <f>VALUE(LEFT(Tickets[[#This Row],[Severity]],1))</f>
        <v>2</v>
      </c>
      <c r="L42087">
        <f ca="1">VLOOKUP(Tickets[[#This Row],[Agent ID]],IT_Agents[],8,0)</f>
        <v>50</v>
      </c>
    </row>
    <row r="42088" spans="1:12" x14ac:dyDescent="0.3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  <c r="K42088">
        <f>VALUE(LEFT(Tickets[[#This Row],[Severity]],1))</f>
        <v>2</v>
      </c>
      <c r="L42088">
        <f ca="1">VLOOKUP(Tickets[[#This Row],[Agent ID]],IT_Agents[],8,0)</f>
        <v>44</v>
      </c>
    </row>
    <row r="42089" spans="1:12" x14ac:dyDescent="0.3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  <c r="K42089">
        <f>VALUE(LEFT(Tickets[[#This Row],[Severity]],1))</f>
        <v>2</v>
      </c>
      <c r="L42089">
        <f ca="1">VLOOKUP(Tickets[[#This Row],[Agent ID]],IT_Agents[],8,0)</f>
        <v>28</v>
      </c>
    </row>
    <row r="42090" spans="1:12" x14ac:dyDescent="0.3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  <c r="K42090">
        <f>VALUE(LEFT(Tickets[[#This Row],[Severity]],1))</f>
        <v>2</v>
      </c>
      <c r="L42090">
        <f ca="1">VLOOKUP(Tickets[[#This Row],[Agent ID]],IT_Agents[],8,0)</f>
        <v>35</v>
      </c>
    </row>
    <row r="42091" spans="1:12" x14ac:dyDescent="0.3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  <c r="K42091">
        <f>VALUE(LEFT(Tickets[[#This Row],[Severity]],1))</f>
        <v>2</v>
      </c>
      <c r="L42091">
        <f ca="1">VLOOKUP(Tickets[[#This Row],[Agent ID]],IT_Agents[],8,0)</f>
        <v>44</v>
      </c>
    </row>
    <row r="42092" spans="1:12" x14ac:dyDescent="0.3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  <c r="K42092">
        <f>VALUE(LEFT(Tickets[[#This Row],[Severity]],1))</f>
        <v>2</v>
      </c>
      <c r="L42092">
        <f ca="1">VLOOKUP(Tickets[[#This Row],[Agent ID]],IT_Agents[],8,0)</f>
        <v>42</v>
      </c>
    </row>
    <row r="42093" spans="1:12" x14ac:dyDescent="0.3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  <c r="K42093">
        <f>VALUE(LEFT(Tickets[[#This Row],[Severity]],1))</f>
        <v>2</v>
      </c>
      <c r="L42093">
        <f ca="1">VLOOKUP(Tickets[[#This Row],[Agent ID]],IT_Agents[],8,0)</f>
        <v>28</v>
      </c>
    </row>
    <row r="42094" spans="1:12" x14ac:dyDescent="0.3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  <c r="K42094">
        <f>VALUE(LEFT(Tickets[[#This Row],[Severity]],1))</f>
        <v>2</v>
      </c>
      <c r="L42094">
        <f ca="1">VLOOKUP(Tickets[[#This Row],[Agent ID]],IT_Agents[],8,0)</f>
        <v>44</v>
      </c>
    </row>
    <row r="42095" spans="1:12" x14ac:dyDescent="0.3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  <c r="K42095">
        <f>VALUE(LEFT(Tickets[[#This Row],[Severity]],1))</f>
        <v>2</v>
      </c>
      <c r="L42095">
        <f ca="1">VLOOKUP(Tickets[[#This Row],[Agent ID]],IT_Agents[],8,0)</f>
        <v>41</v>
      </c>
    </row>
    <row r="42096" spans="1:12" x14ac:dyDescent="0.3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  <c r="K42096">
        <f>VALUE(LEFT(Tickets[[#This Row],[Severity]],1))</f>
        <v>2</v>
      </c>
      <c r="L42096">
        <f ca="1">VLOOKUP(Tickets[[#This Row],[Agent ID]],IT_Agents[],8,0)</f>
        <v>44</v>
      </c>
    </row>
    <row r="42097" spans="1:12" x14ac:dyDescent="0.3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  <c r="K42097">
        <f>VALUE(LEFT(Tickets[[#This Row],[Severity]],1))</f>
        <v>2</v>
      </c>
      <c r="L42097">
        <f ca="1">VLOOKUP(Tickets[[#This Row],[Agent ID]],IT_Agents[],8,0)</f>
        <v>28</v>
      </c>
    </row>
    <row r="42098" spans="1:12" x14ac:dyDescent="0.3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  <c r="K42098">
        <f>VALUE(LEFT(Tickets[[#This Row],[Severity]],1))</f>
        <v>2</v>
      </c>
      <c r="L42098">
        <f ca="1">VLOOKUP(Tickets[[#This Row],[Agent ID]],IT_Agents[],8,0)</f>
        <v>44</v>
      </c>
    </row>
    <row r="42099" spans="1:12" x14ac:dyDescent="0.3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  <c r="K42099">
        <f>VALUE(LEFT(Tickets[[#This Row],[Severity]],1))</f>
        <v>2</v>
      </c>
      <c r="L42099">
        <f ca="1">VLOOKUP(Tickets[[#This Row],[Agent ID]],IT_Agents[],8,0)</f>
        <v>31</v>
      </c>
    </row>
    <row r="42100" spans="1:12" x14ac:dyDescent="0.3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  <c r="K42100">
        <f>VALUE(LEFT(Tickets[[#This Row],[Severity]],1))</f>
        <v>2</v>
      </c>
      <c r="L42100">
        <f ca="1">VLOOKUP(Tickets[[#This Row],[Agent ID]],IT_Agents[],8,0)</f>
        <v>44</v>
      </c>
    </row>
    <row r="42101" spans="1:12" x14ac:dyDescent="0.3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  <c r="K42101">
        <f>VALUE(LEFT(Tickets[[#This Row],[Severity]],1))</f>
        <v>2</v>
      </c>
      <c r="L42101">
        <f ca="1">VLOOKUP(Tickets[[#This Row],[Agent ID]],IT_Agents[],8,0)</f>
        <v>45</v>
      </c>
    </row>
    <row r="42102" spans="1:12" x14ac:dyDescent="0.3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  <c r="K42102">
        <f>VALUE(LEFT(Tickets[[#This Row],[Severity]],1))</f>
        <v>2</v>
      </c>
      <c r="L42102">
        <f ca="1">VLOOKUP(Tickets[[#This Row],[Agent ID]],IT_Agents[],8,0)</f>
        <v>45</v>
      </c>
    </row>
    <row r="42103" spans="1:12" x14ac:dyDescent="0.3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  <c r="K42103">
        <f>VALUE(LEFT(Tickets[[#This Row],[Severity]],1))</f>
        <v>2</v>
      </c>
      <c r="L42103">
        <f ca="1">VLOOKUP(Tickets[[#This Row],[Agent ID]],IT_Agents[],8,0)</f>
        <v>39</v>
      </c>
    </row>
    <row r="42104" spans="1:12" x14ac:dyDescent="0.3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  <c r="K42104">
        <f>VALUE(LEFT(Tickets[[#This Row],[Severity]],1))</f>
        <v>2</v>
      </c>
      <c r="L42104">
        <f ca="1">VLOOKUP(Tickets[[#This Row],[Agent ID]],IT_Agents[],8,0)</f>
        <v>31</v>
      </c>
    </row>
    <row r="42105" spans="1:12" x14ac:dyDescent="0.3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  <c r="K42105">
        <f>VALUE(LEFT(Tickets[[#This Row],[Severity]],1))</f>
        <v>2</v>
      </c>
      <c r="L42105">
        <f ca="1">VLOOKUP(Tickets[[#This Row],[Agent ID]],IT_Agents[],8,0)</f>
        <v>31</v>
      </c>
    </row>
    <row r="42106" spans="1:12" x14ac:dyDescent="0.3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  <c r="K42106">
        <f>VALUE(LEFT(Tickets[[#This Row],[Severity]],1))</f>
        <v>2</v>
      </c>
      <c r="L42106">
        <f ca="1">VLOOKUP(Tickets[[#This Row],[Agent ID]],IT_Agents[],8,0)</f>
        <v>31</v>
      </c>
    </row>
    <row r="42107" spans="1:12" x14ac:dyDescent="0.3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  <c r="K42107">
        <f>VALUE(LEFT(Tickets[[#This Row],[Severity]],1))</f>
        <v>2</v>
      </c>
      <c r="L42107">
        <f ca="1">VLOOKUP(Tickets[[#This Row],[Agent ID]],IT_Agents[],8,0)</f>
        <v>31</v>
      </c>
    </row>
    <row r="42108" spans="1:12" x14ac:dyDescent="0.3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  <c r="K42108">
        <f>VALUE(LEFT(Tickets[[#This Row],[Severity]],1))</f>
        <v>2</v>
      </c>
      <c r="L42108">
        <f ca="1">VLOOKUP(Tickets[[#This Row],[Agent ID]],IT_Agents[],8,0)</f>
        <v>44</v>
      </c>
    </row>
    <row r="42109" spans="1:12" x14ac:dyDescent="0.3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  <c r="K42109">
        <f>VALUE(LEFT(Tickets[[#This Row],[Severity]],1))</f>
        <v>2</v>
      </c>
      <c r="L42109">
        <f ca="1">VLOOKUP(Tickets[[#This Row],[Agent ID]],IT_Agents[],8,0)</f>
        <v>31</v>
      </c>
    </row>
    <row r="42110" spans="1:12" x14ac:dyDescent="0.3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  <c r="K42110">
        <f>VALUE(LEFT(Tickets[[#This Row],[Severity]],1))</f>
        <v>2</v>
      </c>
      <c r="L42110">
        <f ca="1">VLOOKUP(Tickets[[#This Row],[Agent ID]],IT_Agents[],8,0)</f>
        <v>28</v>
      </c>
    </row>
    <row r="42111" spans="1:12" x14ac:dyDescent="0.3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  <c r="K42111">
        <f>VALUE(LEFT(Tickets[[#This Row],[Severity]],1))</f>
        <v>2</v>
      </c>
      <c r="L42111">
        <f ca="1">VLOOKUP(Tickets[[#This Row],[Agent ID]],IT_Agents[],8,0)</f>
        <v>42</v>
      </c>
    </row>
    <row r="42112" spans="1:12" x14ac:dyDescent="0.3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  <c r="K42112">
        <f>VALUE(LEFT(Tickets[[#This Row],[Severity]],1))</f>
        <v>2</v>
      </c>
      <c r="L42112">
        <f ca="1">VLOOKUP(Tickets[[#This Row],[Agent ID]],IT_Agents[],8,0)</f>
        <v>41</v>
      </c>
    </row>
    <row r="42113" spans="1:12" x14ac:dyDescent="0.3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  <c r="K42113">
        <f>VALUE(LEFT(Tickets[[#This Row],[Severity]],1))</f>
        <v>2</v>
      </c>
      <c r="L42113">
        <f ca="1">VLOOKUP(Tickets[[#This Row],[Agent ID]],IT_Agents[],8,0)</f>
        <v>51</v>
      </c>
    </row>
    <row r="42114" spans="1:12" x14ac:dyDescent="0.3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  <c r="K42114">
        <f>VALUE(LEFT(Tickets[[#This Row],[Severity]],1))</f>
        <v>2</v>
      </c>
      <c r="L42114">
        <f ca="1">VLOOKUP(Tickets[[#This Row],[Agent ID]],IT_Agents[],8,0)</f>
        <v>44</v>
      </c>
    </row>
    <row r="42115" spans="1:12" x14ac:dyDescent="0.3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  <c r="K42115">
        <f>VALUE(LEFT(Tickets[[#This Row],[Severity]],1))</f>
        <v>2</v>
      </c>
      <c r="L42115">
        <f ca="1">VLOOKUP(Tickets[[#This Row],[Agent ID]],IT_Agents[],8,0)</f>
        <v>42</v>
      </c>
    </row>
    <row r="42116" spans="1:12" x14ac:dyDescent="0.3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  <c r="K42116">
        <f>VALUE(LEFT(Tickets[[#This Row],[Severity]],1))</f>
        <v>2</v>
      </c>
      <c r="L42116">
        <f ca="1">VLOOKUP(Tickets[[#This Row],[Agent ID]],IT_Agents[],8,0)</f>
        <v>31</v>
      </c>
    </row>
    <row r="42117" spans="1:12" x14ac:dyDescent="0.3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  <c r="K42117">
        <f>VALUE(LEFT(Tickets[[#This Row],[Severity]],1))</f>
        <v>2</v>
      </c>
      <c r="L42117">
        <f ca="1">VLOOKUP(Tickets[[#This Row],[Agent ID]],IT_Agents[],8,0)</f>
        <v>50</v>
      </c>
    </row>
    <row r="42118" spans="1:12" x14ac:dyDescent="0.3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  <c r="K42118">
        <f>VALUE(LEFT(Tickets[[#This Row],[Severity]],1))</f>
        <v>2</v>
      </c>
      <c r="L42118">
        <f ca="1">VLOOKUP(Tickets[[#This Row],[Agent ID]],IT_Agents[],8,0)</f>
        <v>39</v>
      </c>
    </row>
    <row r="42119" spans="1:12" x14ac:dyDescent="0.3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  <c r="K42119">
        <f>VALUE(LEFT(Tickets[[#This Row],[Severity]],1))</f>
        <v>2</v>
      </c>
      <c r="L42119">
        <f ca="1">VLOOKUP(Tickets[[#This Row],[Agent ID]],IT_Agents[],8,0)</f>
        <v>31</v>
      </c>
    </row>
    <row r="42120" spans="1:12" x14ac:dyDescent="0.3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  <c r="K42120">
        <f>VALUE(LEFT(Tickets[[#This Row],[Severity]],1))</f>
        <v>2</v>
      </c>
      <c r="L42120">
        <f ca="1">VLOOKUP(Tickets[[#This Row],[Agent ID]],IT_Agents[],8,0)</f>
        <v>44</v>
      </c>
    </row>
    <row r="42121" spans="1:12" x14ac:dyDescent="0.3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  <c r="K42121">
        <f>VALUE(LEFT(Tickets[[#This Row],[Severity]],1))</f>
        <v>2</v>
      </c>
      <c r="L42121">
        <f ca="1">VLOOKUP(Tickets[[#This Row],[Agent ID]],IT_Agents[],8,0)</f>
        <v>36</v>
      </c>
    </row>
    <row r="42122" spans="1:12" x14ac:dyDescent="0.3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  <c r="K42122">
        <f>VALUE(LEFT(Tickets[[#This Row],[Severity]],1))</f>
        <v>2</v>
      </c>
      <c r="L42122">
        <f ca="1">VLOOKUP(Tickets[[#This Row],[Agent ID]],IT_Agents[],8,0)</f>
        <v>37</v>
      </c>
    </row>
    <row r="42123" spans="1:12" x14ac:dyDescent="0.3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  <c r="K42123">
        <f>VALUE(LEFT(Tickets[[#This Row],[Severity]],1))</f>
        <v>2</v>
      </c>
      <c r="L42123">
        <f ca="1">VLOOKUP(Tickets[[#This Row],[Agent ID]],IT_Agents[],8,0)</f>
        <v>44</v>
      </c>
    </row>
    <row r="42124" spans="1:12" x14ac:dyDescent="0.3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  <c r="K42124">
        <f>VALUE(LEFT(Tickets[[#This Row],[Severity]],1))</f>
        <v>2</v>
      </c>
      <c r="L42124">
        <f ca="1">VLOOKUP(Tickets[[#This Row],[Agent ID]],IT_Agents[],8,0)</f>
        <v>52</v>
      </c>
    </row>
    <row r="42125" spans="1:12" x14ac:dyDescent="0.3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  <c r="K42125">
        <f>VALUE(LEFT(Tickets[[#This Row],[Severity]],1))</f>
        <v>2</v>
      </c>
      <c r="L42125">
        <f ca="1">VLOOKUP(Tickets[[#This Row],[Agent ID]],IT_Agents[],8,0)</f>
        <v>29</v>
      </c>
    </row>
    <row r="42126" spans="1:12" x14ac:dyDescent="0.3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  <c r="K42126">
        <f>VALUE(LEFT(Tickets[[#This Row],[Severity]],1))</f>
        <v>2</v>
      </c>
      <c r="L42126">
        <f ca="1">VLOOKUP(Tickets[[#This Row],[Agent ID]],IT_Agents[],8,0)</f>
        <v>44</v>
      </c>
    </row>
    <row r="42127" spans="1:12" x14ac:dyDescent="0.3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  <c r="K42127">
        <f>VALUE(LEFT(Tickets[[#This Row],[Severity]],1))</f>
        <v>2</v>
      </c>
      <c r="L42127">
        <f ca="1">VLOOKUP(Tickets[[#This Row],[Agent ID]],IT_Agents[],8,0)</f>
        <v>45</v>
      </c>
    </row>
    <row r="42128" spans="1:12" x14ac:dyDescent="0.3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  <c r="K42128">
        <f>VALUE(LEFT(Tickets[[#This Row],[Severity]],1))</f>
        <v>2</v>
      </c>
      <c r="L42128">
        <f ca="1">VLOOKUP(Tickets[[#This Row],[Agent ID]],IT_Agents[],8,0)</f>
        <v>39</v>
      </c>
    </row>
    <row r="42129" spans="1:12" x14ac:dyDescent="0.3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  <c r="K42129">
        <f>VALUE(LEFT(Tickets[[#This Row],[Severity]],1))</f>
        <v>2</v>
      </c>
      <c r="L42129">
        <f ca="1">VLOOKUP(Tickets[[#This Row],[Agent ID]],IT_Agents[],8,0)</f>
        <v>36</v>
      </c>
    </row>
    <row r="42130" spans="1:12" x14ac:dyDescent="0.3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  <c r="K42130">
        <f>VALUE(LEFT(Tickets[[#This Row],[Severity]],1))</f>
        <v>2</v>
      </c>
      <c r="L42130">
        <f ca="1">VLOOKUP(Tickets[[#This Row],[Agent ID]],IT_Agents[],8,0)</f>
        <v>41</v>
      </c>
    </row>
    <row r="42131" spans="1:12" x14ac:dyDescent="0.3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  <c r="K42131">
        <f>VALUE(LEFT(Tickets[[#This Row],[Severity]],1))</f>
        <v>2</v>
      </c>
      <c r="L42131">
        <f ca="1">VLOOKUP(Tickets[[#This Row],[Agent ID]],IT_Agents[],8,0)</f>
        <v>51</v>
      </c>
    </row>
    <row r="42132" spans="1:12" x14ac:dyDescent="0.3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  <c r="K42132">
        <f>VALUE(LEFT(Tickets[[#This Row],[Severity]],1))</f>
        <v>2</v>
      </c>
      <c r="L42132">
        <f ca="1">VLOOKUP(Tickets[[#This Row],[Agent ID]],IT_Agents[],8,0)</f>
        <v>35</v>
      </c>
    </row>
    <row r="42133" spans="1:12" x14ac:dyDescent="0.3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  <c r="K42133">
        <f>VALUE(LEFT(Tickets[[#This Row],[Severity]],1))</f>
        <v>2</v>
      </c>
      <c r="L42133">
        <f ca="1">VLOOKUP(Tickets[[#This Row],[Agent ID]],IT_Agents[],8,0)</f>
        <v>40</v>
      </c>
    </row>
    <row r="42134" spans="1:12" x14ac:dyDescent="0.3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  <c r="K42134">
        <f>VALUE(LEFT(Tickets[[#This Row],[Severity]],1))</f>
        <v>2</v>
      </c>
      <c r="L42134">
        <f ca="1">VLOOKUP(Tickets[[#This Row],[Agent ID]],IT_Agents[],8,0)</f>
        <v>37</v>
      </c>
    </row>
    <row r="42135" spans="1:12" x14ac:dyDescent="0.3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  <c r="K42135">
        <f>VALUE(LEFT(Tickets[[#This Row],[Severity]],1))</f>
        <v>2</v>
      </c>
      <c r="L42135">
        <f ca="1">VLOOKUP(Tickets[[#This Row],[Agent ID]],IT_Agents[],8,0)</f>
        <v>35</v>
      </c>
    </row>
    <row r="42136" spans="1:12" x14ac:dyDescent="0.3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  <c r="K42136">
        <f>VALUE(LEFT(Tickets[[#This Row],[Severity]],1))</f>
        <v>2</v>
      </c>
      <c r="L42136">
        <f ca="1">VLOOKUP(Tickets[[#This Row],[Agent ID]],IT_Agents[],8,0)</f>
        <v>35</v>
      </c>
    </row>
    <row r="42137" spans="1:12" x14ac:dyDescent="0.3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  <c r="K42137">
        <f>VALUE(LEFT(Tickets[[#This Row],[Severity]],1))</f>
        <v>2</v>
      </c>
      <c r="L42137">
        <f ca="1">VLOOKUP(Tickets[[#This Row],[Agent ID]],IT_Agents[],8,0)</f>
        <v>39</v>
      </c>
    </row>
    <row r="42138" spans="1:12" x14ac:dyDescent="0.3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  <c r="K42138">
        <f>VALUE(LEFT(Tickets[[#This Row],[Severity]],1))</f>
        <v>2</v>
      </c>
      <c r="L42138">
        <f ca="1">VLOOKUP(Tickets[[#This Row],[Agent ID]],IT_Agents[],8,0)</f>
        <v>33</v>
      </c>
    </row>
    <row r="42139" spans="1:12" x14ac:dyDescent="0.3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  <c r="K42139">
        <f>VALUE(LEFT(Tickets[[#This Row],[Severity]],1))</f>
        <v>2</v>
      </c>
      <c r="L42139">
        <f ca="1">VLOOKUP(Tickets[[#This Row],[Agent ID]],IT_Agents[],8,0)</f>
        <v>35</v>
      </c>
    </row>
    <row r="42140" spans="1:12" x14ac:dyDescent="0.3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  <c r="K42140">
        <f>VALUE(LEFT(Tickets[[#This Row],[Severity]],1))</f>
        <v>2</v>
      </c>
      <c r="L42140">
        <f ca="1">VLOOKUP(Tickets[[#This Row],[Agent ID]],IT_Agents[],8,0)</f>
        <v>41</v>
      </c>
    </row>
    <row r="42141" spans="1:12" x14ac:dyDescent="0.3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  <c r="K42141">
        <f>VALUE(LEFT(Tickets[[#This Row],[Severity]],1))</f>
        <v>2</v>
      </c>
      <c r="L42141">
        <f ca="1">VLOOKUP(Tickets[[#This Row],[Agent ID]],IT_Agents[],8,0)</f>
        <v>42</v>
      </c>
    </row>
    <row r="42142" spans="1:12" x14ac:dyDescent="0.3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  <c r="K42142">
        <f>VALUE(LEFT(Tickets[[#This Row],[Severity]],1))</f>
        <v>2</v>
      </c>
      <c r="L42142">
        <f ca="1">VLOOKUP(Tickets[[#This Row],[Agent ID]],IT_Agents[],8,0)</f>
        <v>42</v>
      </c>
    </row>
    <row r="42143" spans="1:12" x14ac:dyDescent="0.3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  <c r="K42143">
        <f>VALUE(LEFT(Tickets[[#This Row],[Severity]],1))</f>
        <v>2</v>
      </c>
      <c r="L42143">
        <f ca="1">VLOOKUP(Tickets[[#This Row],[Agent ID]],IT_Agents[],8,0)</f>
        <v>44</v>
      </c>
    </row>
    <row r="42144" spans="1:12" x14ac:dyDescent="0.3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  <c r="K42144">
        <f>VALUE(LEFT(Tickets[[#This Row],[Severity]],1))</f>
        <v>2</v>
      </c>
      <c r="L42144">
        <f ca="1">VLOOKUP(Tickets[[#This Row],[Agent ID]],IT_Agents[],8,0)</f>
        <v>39</v>
      </c>
    </row>
    <row r="42145" spans="1:12" x14ac:dyDescent="0.3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  <c r="K42145">
        <f>VALUE(LEFT(Tickets[[#This Row],[Severity]],1))</f>
        <v>2</v>
      </c>
      <c r="L42145">
        <f ca="1">VLOOKUP(Tickets[[#This Row],[Agent ID]],IT_Agents[],8,0)</f>
        <v>44</v>
      </c>
    </row>
    <row r="42146" spans="1:12" x14ac:dyDescent="0.3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  <c r="K42146">
        <f>VALUE(LEFT(Tickets[[#This Row],[Severity]],1))</f>
        <v>2</v>
      </c>
      <c r="L42146">
        <f ca="1">VLOOKUP(Tickets[[#This Row],[Agent ID]],IT_Agents[],8,0)</f>
        <v>44</v>
      </c>
    </row>
    <row r="42147" spans="1:12" x14ac:dyDescent="0.3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  <c r="K42147">
        <f>VALUE(LEFT(Tickets[[#This Row],[Severity]],1))</f>
        <v>2</v>
      </c>
      <c r="L42147">
        <f ca="1">VLOOKUP(Tickets[[#This Row],[Agent ID]],IT_Agents[],8,0)</f>
        <v>28</v>
      </c>
    </row>
    <row r="42148" spans="1:12" x14ac:dyDescent="0.3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  <c r="K42148">
        <f>VALUE(LEFT(Tickets[[#This Row],[Severity]],1))</f>
        <v>2</v>
      </c>
      <c r="L42148">
        <f ca="1">VLOOKUP(Tickets[[#This Row],[Agent ID]],IT_Agents[],8,0)</f>
        <v>42</v>
      </c>
    </row>
    <row r="42149" spans="1:12" x14ac:dyDescent="0.3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  <c r="K42149">
        <f>VALUE(LEFT(Tickets[[#This Row],[Severity]],1))</f>
        <v>2</v>
      </c>
      <c r="L42149">
        <f ca="1">VLOOKUP(Tickets[[#This Row],[Agent ID]],IT_Agents[],8,0)</f>
        <v>35</v>
      </c>
    </row>
    <row r="42150" spans="1:12" x14ac:dyDescent="0.3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  <c r="K42150">
        <f>VALUE(LEFT(Tickets[[#This Row],[Severity]],1))</f>
        <v>2</v>
      </c>
      <c r="L42150">
        <f ca="1">VLOOKUP(Tickets[[#This Row],[Agent ID]],IT_Agents[],8,0)</f>
        <v>33</v>
      </c>
    </row>
    <row r="42151" spans="1:12" x14ac:dyDescent="0.3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  <c r="K42151">
        <f>VALUE(LEFT(Tickets[[#This Row],[Severity]],1))</f>
        <v>2</v>
      </c>
      <c r="L42151">
        <f ca="1">VLOOKUP(Tickets[[#This Row],[Agent ID]],IT_Agents[],8,0)</f>
        <v>44</v>
      </c>
    </row>
    <row r="42152" spans="1:12" x14ac:dyDescent="0.3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  <c r="K42152">
        <f>VALUE(LEFT(Tickets[[#This Row],[Severity]],1))</f>
        <v>2</v>
      </c>
      <c r="L42152">
        <f ca="1">VLOOKUP(Tickets[[#This Row],[Agent ID]],IT_Agents[],8,0)</f>
        <v>48</v>
      </c>
    </row>
    <row r="42153" spans="1:12" x14ac:dyDescent="0.3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  <c r="K42153">
        <f>VALUE(LEFT(Tickets[[#This Row],[Severity]],1))</f>
        <v>2</v>
      </c>
      <c r="L42153">
        <f ca="1">VLOOKUP(Tickets[[#This Row],[Agent ID]],IT_Agents[],8,0)</f>
        <v>42</v>
      </c>
    </row>
    <row r="42154" spans="1:12" x14ac:dyDescent="0.3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  <c r="K42154">
        <f>VALUE(LEFT(Tickets[[#This Row],[Severity]],1))</f>
        <v>2</v>
      </c>
      <c r="L42154">
        <f ca="1">VLOOKUP(Tickets[[#This Row],[Agent ID]],IT_Agents[],8,0)</f>
        <v>29</v>
      </c>
    </row>
    <row r="42155" spans="1:12" x14ac:dyDescent="0.3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  <c r="K42155">
        <f>VALUE(LEFT(Tickets[[#This Row],[Severity]],1))</f>
        <v>2</v>
      </c>
      <c r="L42155">
        <f ca="1">VLOOKUP(Tickets[[#This Row],[Agent ID]],IT_Agents[],8,0)</f>
        <v>41</v>
      </c>
    </row>
    <row r="42156" spans="1:12" x14ac:dyDescent="0.3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  <c r="K42156">
        <f>VALUE(LEFT(Tickets[[#This Row],[Severity]],1))</f>
        <v>2</v>
      </c>
      <c r="L42156">
        <f ca="1">VLOOKUP(Tickets[[#This Row],[Agent ID]],IT_Agents[],8,0)</f>
        <v>37</v>
      </c>
    </row>
    <row r="42157" spans="1:12" x14ac:dyDescent="0.3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  <c r="K42157">
        <f>VALUE(LEFT(Tickets[[#This Row],[Severity]],1))</f>
        <v>2</v>
      </c>
      <c r="L42157">
        <f ca="1">VLOOKUP(Tickets[[#This Row],[Agent ID]],IT_Agents[],8,0)</f>
        <v>29</v>
      </c>
    </row>
    <row r="42158" spans="1:12" x14ac:dyDescent="0.3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  <c r="K42158">
        <f>VALUE(LEFT(Tickets[[#This Row],[Severity]],1))</f>
        <v>2</v>
      </c>
      <c r="L42158">
        <f ca="1">VLOOKUP(Tickets[[#This Row],[Agent ID]],IT_Agents[],8,0)</f>
        <v>35</v>
      </c>
    </row>
    <row r="42159" spans="1:12" x14ac:dyDescent="0.3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  <c r="K42159">
        <f>VALUE(LEFT(Tickets[[#This Row],[Severity]],1))</f>
        <v>2</v>
      </c>
      <c r="L42159">
        <f ca="1">VLOOKUP(Tickets[[#This Row],[Agent ID]],IT_Agents[],8,0)</f>
        <v>35</v>
      </c>
    </row>
    <row r="42160" spans="1:12" x14ac:dyDescent="0.3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  <c r="K42160">
        <f>VALUE(LEFT(Tickets[[#This Row],[Severity]],1))</f>
        <v>2</v>
      </c>
      <c r="L42160">
        <f ca="1">VLOOKUP(Tickets[[#This Row],[Agent ID]],IT_Agents[],8,0)</f>
        <v>35</v>
      </c>
    </row>
    <row r="42161" spans="1:12" x14ac:dyDescent="0.3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  <c r="K42161">
        <f>VALUE(LEFT(Tickets[[#This Row],[Severity]],1))</f>
        <v>2</v>
      </c>
      <c r="L42161">
        <f ca="1">VLOOKUP(Tickets[[#This Row],[Agent ID]],IT_Agents[],8,0)</f>
        <v>36</v>
      </c>
    </row>
    <row r="42162" spans="1:12" x14ac:dyDescent="0.3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  <c r="K42162">
        <f>VALUE(LEFT(Tickets[[#This Row],[Severity]],1))</f>
        <v>2</v>
      </c>
      <c r="L42162">
        <f ca="1">VLOOKUP(Tickets[[#This Row],[Agent ID]],IT_Agents[],8,0)</f>
        <v>42</v>
      </c>
    </row>
    <row r="42163" spans="1:12" x14ac:dyDescent="0.3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  <c r="K42163">
        <f>VALUE(LEFT(Tickets[[#This Row],[Severity]],1))</f>
        <v>2</v>
      </c>
      <c r="L42163">
        <f ca="1">VLOOKUP(Tickets[[#This Row],[Agent ID]],IT_Agents[],8,0)</f>
        <v>29</v>
      </c>
    </row>
    <row r="42164" spans="1:12" x14ac:dyDescent="0.3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  <c r="K42164">
        <f>VALUE(LEFT(Tickets[[#This Row],[Severity]],1))</f>
        <v>2</v>
      </c>
      <c r="L42164">
        <f ca="1">VLOOKUP(Tickets[[#This Row],[Agent ID]],IT_Agents[],8,0)</f>
        <v>28</v>
      </c>
    </row>
    <row r="42165" spans="1:12" x14ac:dyDescent="0.3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  <c r="K42165">
        <f>VALUE(LEFT(Tickets[[#This Row],[Severity]],1))</f>
        <v>2</v>
      </c>
      <c r="L42165">
        <f ca="1">VLOOKUP(Tickets[[#This Row],[Agent ID]],IT_Agents[],8,0)</f>
        <v>35</v>
      </c>
    </row>
    <row r="42166" spans="1:12" x14ac:dyDescent="0.3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  <c r="K42166">
        <f>VALUE(LEFT(Tickets[[#This Row],[Severity]],1))</f>
        <v>2</v>
      </c>
      <c r="L42166">
        <f ca="1">VLOOKUP(Tickets[[#This Row],[Agent ID]],IT_Agents[],8,0)</f>
        <v>42</v>
      </c>
    </row>
    <row r="42167" spans="1:12" x14ac:dyDescent="0.3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  <c r="K42167">
        <f>VALUE(LEFT(Tickets[[#This Row],[Severity]],1))</f>
        <v>2</v>
      </c>
      <c r="L42167">
        <f ca="1">VLOOKUP(Tickets[[#This Row],[Agent ID]],IT_Agents[],8,0)</f>
        <v>36</v>
      </c>
    </row>
    <row r="42168" spans="1:12" x14ac:dyDescent="0.3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  <c r="K42168">
        <f>VALUE(LEFT(Tickets[[#This Row],[Severity]],1))</f>
        <v>2</v>
      </c>
      <c r="L42168">
        <f ca="1">VLOOKUP(Tickets[[#This Row],[Agent ID]],IT_Agents[],8,0)</f>
        <v>28</v>
      </c>
    </row>
    <row r="42169" spans="1:12" x14ac:dyDescent="0.3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  <c r="K42169">
        <f>VALUE(LEFT(Tickets[[#This Row],[Severity]],1))</f>
        <v>2</v>
      </c>
      <c r="L42169">
        <f ca="1">VLOOKUP(Tickets[[#This Row],[Agent ID]],IT_Agents[],8,0)</f>
        <v>34</v>
      </c>
    </row>
    <row r="42170" spans="1:12" x14ac:dyDescent="0.3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  <c r="K42170">
        <f>VALUE(LEFT(Tickets[[#This Row],[Severity]],1))</f>
        <v>2</v>
      </c>
      <c r="L42170">
        <f ca="1">VLOOKUP(Tickets[[#This Row],[Agent ID]],IT_Agents[],8,0)</f>
        <v>36</v>
      </c>
    </row>
    <row r="42171" spans="1:12" x14ac:dyDescent="0.3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  <c r="K42171">
        <f>VALUE(LEFT(Tickets[[#This Row],[Severity]],1))</f>
        <v>2</v>
      </c>
      <c r="L42171">
        <f ca="1">VLOOKUP(Tickets[[#This Row],[Agent ID]],IT_Agents[],8,0)</f>
        <v>41</v>
      </c>
    </row>
    <row r="42172" spans="1:12" x14ac:dyDescent="0.3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  <c r="K42172">
        <f>VALUE(LEFT(Tickets[[#This Row],[Severity]],1))</f>
        <v>2</v>
      </c>
      <c r="L42172">
        <f ca="1">VLOOKUP(Tickets[[#This Row],[Agent ID]],IT_Agents[],8,0)</f>
        <v>29</v>
      </c>
    </row>
    <row r="42173" spans="1:12" x14ac:dyDescent="0.3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  <c r="K42173">
        <f>VALUE(LEFT(Tickets[[#This Row],[Severity]],1))</f>
        <v>2</v>
      </c>
      <c r="L42173">
        <f ca="1">VLOOKUP(Tickets[[#This Row],[Agent ID]],IT_Agents[],8,0)</f>
        <v>28</v>
      </c>
    </row>
    <row r="42174" spans="1:12" x14ac:dyDescent="0.3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  <c r="K42174">
        <f>VALUE(LEFT(Tickets[[#This Row],[Severity]],1))</f>
        <v>2</v>
      </c>
      <c r="L42174">
        <f ca="1">VLOOKUP(Tickets[[#This Row],[Agent ID]],IT_Agents[],8,0)</f>
        <v>42</v>
      </c>
    </row>
    <row r="42175" spans="1:12" x14ac:dyDescent="0.3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  <c r="K42175">
        <f>VALUE(LEFT(Tickets[[#This Row],[Severity]],1))</f>
        <v>2</v>
      </c>
      <c r="L42175">
        <f ca="1">VLOOKUP(Tickets[[#This Row],[Agent ID]],IT_Agents[],8,0)</f>
        <v>44</v>
      </c>
    </row>
    <row r="42176" spans="1:12" x14ac:dyDescent="0.3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  <c r="K42176">
        <f>VALUE(LEFT(Tickets[[#This Row],[Severity]],1))</f>
        <v>2</v>
      </c>
      <c r="L42176">
        <f ca="1">VLOOKUP(Tickets[[#This Row],[Agent ID]],IT_Agents[],8,0)</f>
        <v>29</v>
      </c>
    </row>
    <row r="42177" spans="1:12" x14ac:dyDescent="0.3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  <c r="K42177">
        <f>VALUE(LEFT(Tickets[[#This Row],[Severity]],1))</f>
        <v>2</v>
      </c>
      <c r="L42177">
        <f ca="1">VLOOKUP(Tickets[[#This Row],[Agent ID]],IT_Agents[],8,0)</f>
        <v>34</v>
      </c>
    </row>
    <row r="42178" spans="1:12" x14ac:dyDescent="0.3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  <c r="K42178">
        <f>VALUE(LEFT(Tickets[[#This Row],[Severity]],1))</f>
        <v>2</v>
      </c>
      <c r="L42178">
        <f ca="1">VLOOKUP(Tickets[[#This Row],[Agent ID]],IT_Agents[],8,0)</f>
        <v>42</v>
      </c>
    </row>
    <row r="42179" spans="1:12" x14ac:dyDescent="0.3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  <c r="K42179">
        <f>VALUE(LEFT(Tickets[[#This Row],[Severity]],1))</f>
        <v>2</v>
      </c>
      <c r="L42179">
        <f ca="1">VLOOKUP(Tickets[[#This Row],[Agent ID]],IT_Agents[],8,0)</f>
        <v>33</v>
      </c>
    </row>
    <row r="42180" spans="1:12" x14ac:dyDescent="0.3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  <c r="K42180">
        <f>VALUE(LEFT(Tickets[[#This Row],[Severity]],1))</f>
        <v>2</v>
      </c>
      <c r="L42180">
        <f ca="1">VLOOKUP(Tickets[[#This Row],[Agent ID]],IT_Agents[],8,0)</f>
        <v>44</v>
      </c>
    </row>
    <row r="42181" spans="1:12" x14ac:dyDescent="0.3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  <c r="K42181">
        <f>VALUE(LEFT(Tickets[[#This Row],[Severity]],1))</f>
        <v>2</v>
      </c>
      <c r="L42181">
        <f ca="1">VLOOKUP(Tickets[[#This Row],[Agent ID]],IT_Agents[],8,0)</f>
        <v>42</v>
      </c>
    </row>
    <row r="42182" spans="1:12" x14ac:dyDescent="0.3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  <c r="K42182">
        <f>VALUE(LEFT(Tickets[[#This Row],[Severity]],1))</f>
        <v>2</v>
      </c>
      <c r="L42182">
        <f ca="1">VLOOKUP(Tickets[[#This Row],[Agent ID]],IT_Agents[],8,0)</f>
        <v>31</v>
      </c>
    </row>
    <row r="42183" spans="1:12" x14ac:dyDescent="0.3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  <c r="K42183">
        <f>VALUE(LEFT(Tickets[[#This Row],[Severity]],1))</f>
        <v>2</v>
      </c>
      <c r="L42183">
        <f ca="1">VLOOKUP(Tickets[[#This Row],[Agent ID]],IT_Agents[],8,0)</f>
        <v>45</v>
      </c>
    </row>
    <row r="42184" spans="1:12" x14ac:dyDescent="0.3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  <c r="K42184">
        <f>VALUE(LEFT(Tickets[[#This Row],[Severity]],1))</f>
        <v>2</v>
      </c>
      <c r="L42184">
        <f ca="1">VLOOKUP(Tickets[[#This Row],[Agent ID]],IT_Agents[],8,0)</f>
        <v>37</v>
      </c>
    </row>
    <row r="42185" spans="1:12" x14ac:dyDescent="0.3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  <c r="K42185">
        <f>VALUE(LEFT(Tickets[[#This Row],[Severity]],1))</f>
        <v>2</v>
      </c>
      <c r="L42185">
        <f ca="1">VLOOKUP(Tickets[[#This Row],[Agent ID]],IT_Agents[],8,0)</f>
        <v>29</v>
      </c>
    </row>
    <row r="42186" spans="1:12" x14ac:dyDescent="0.3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  <c r="K42186">
        <f>VALUE(LEFT(Tickets[[#This Row],[Severity]],1))</f>
        <v>2</v>
      </c>
      <c r="L42186">
        <f ca="1">VLOOKUP(Tickets[[#This Row],[Agent ID]],IT_Agents[],8,0)</f>
        <v>44</v>
      </c>
    </row>
    <row r="42187" spans="1:12" x14ac:dyDescent="0.3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  <c r="K42187">
        <f>VALUE(LEFT(Tickets[[#This Row],[Severity]],1))</f>
        <v>2</v>
      </c>
      <c r="L42187">
        <f ca="1">VLOOKUP(Tickets[[#This Row],[Agent ID]],IT_Agents[],8,0)</f>
        <v>42</v>
      </c>
    </row>
    <row r="42188" spans="1:12" x14ac:dyDescent="0.3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  <c r="K42188">
        <f>VALUE(LEFT(Tickets[[#This Row],[Severity]],1))</f>
        <v>2</v>
      </c>
      <c r="L42188">
        <f ca="1">VLOOKUP(Tickets[[#This Row],[Agent ID]],IT_Agents[],8,0)</f>
        <v>36</v>
      </c>
    </row>
    <row r="42189" spans="1:12" x14ac:dyDescent="0.3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  <c r="K42189">
        <f>VALUE(LEFT(Tickets[[#This Row],[Severity]],1))</f>
        <v>2</v>
      </c>
      <c r="L42189">
        <f ca="1">VLOOKUP(Tickets[[#This Row],[Agent ID]],IT_Agents[],8,0)</f>
        <v>31</v>
      </c>
    </row>
    <row r="42190" spans="1:12" x14ac:dyDescent="0.3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  <c r="K42190">
        <f>VALUE(LEFT(Tickets[[#This Row],[Severity]],1))</f>
        <v>2</v>
      </c>
      <c r="L42190">
        <f ca="1">VLOOKUP(Tickets[[#This Row],[Agent ID]],IT_Agents[],8,0)</f>
        <v>42</v>
      </c>
    </row>
    <row r="42191" spans="1:12" x14ac:dyDescent="0.3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  <c r="K42191">
        <f>VALUE(LEFT(Tickets[[#This Row],[Severity]],1))</f>
        <v>2</v>
      </c>
      <c r="L42191">
        <f ca="1">VLOOKUP(Tickets[[#This Row],[Agent ID]],IT_Agents[],8,0)</f>
        <v>42</v>
      </c>
    </row>
    <row r="42192" spans="1:12" x14ac:dyDescent="0.3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  <c r="K42192">
        <f>VALUE(LEFT(Tickets[[#This Row],[Severity]],1))</f>
        <v>2</v>
      </c>
      <c r="L42192">
        <f ca="1">VLOOKUP(Tickets[[#This Row],[Agent ID]],IT_Agents[],8,0)</f>
        <v>39</v>
      </c>
    </row>
    <row r="42193" spans="1:12" x14ac:dyDescent="0.3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  <c r="K42193">
        <f>VALUE(LEFT(Tickets[[#This Row],[Severity]],1))</f>
        <v>2</v>
      </c>
      <c r="L42193">
        <f ca="1">VLOOKUP(Tickets[[#This Row],[Agent ID]],IT_Agents[],8,0)</f>
        <v>45</v>
      </c>
    </row>
    <row r="42194" spans="1:12" x14ac:dyDescent="0.3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  <c r="K42194">
        <f>VALUE(LEFT(Tickets[[#This Row],[Severity]],1))</f>
        <v>2</v>
      </c>
      <c r="L42194">
        <f ca="1">VLOOKUP(Tickets[[#This Row],[Agent ID]],IT_Agents[],8,0)</f>
        <v>28</v>
      </c>
    </row>
    <row r="42195" spans="1:12" x14ac:dyDescent="0.3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  <c r="K42195">
        <f>VALUE(LEFT(Tickets[[#This Row],[Severity]],1))</f>
        <v>2</v>
      </c>
      <c r="L42195">
        <f ca="1">VLOOKUP(Tickets[[#This Row],[Agent ID]],IT_Agents[],8,0)</f>
        <v>33</v>
      </c>
    </row>
    <row r="42196" spans="1:12" x14ac:dyDescent="0.3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  <c r="K42196">
        <f>VALUE(LEFT(Tickets[[#This Row],[Severity]],1))</f>
        <v>2</v>
      </c>
      <c r="L42196">
        <f ca="1">VLOOKUP(Tickets[[#This Row],[Agent ID]],IT_Agents[],8,0)</f>
        <v>41</v>
      </c>
    </row>
    <row r="42197" spans="1:12" x14ac:dyDescent="0.3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  <c r="K42197">
        <f>VALUE(LEFT(Tickets[[#This Row],[Severity]],1))</f>
        <v>2</v>
      </c>
      <c r="L42197">
        <f ca="1">VLOOKUP(Tickets[[#This Row],[Agent ID]],IT_Agents[],8,0)</f>
        <v>29</v>
      </c>
    </row>
    <row r="42198" spans="1:12" x14ac:dyDescent="0.3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  <c r="K42198">
        <f>VALUE(LEFT(Tickets[[#This Row],[Severity]],1))</f>
        <v>2</v>
      </c>
      <c r="L42198">
        <f ca="1">VLOOKUP(Tickets[[#This Row],[Agent ID]],IT_Agents[],8,0)</f>
        <v>44</v>
      </c>
    </row>
    <row r="42199" spans="1:12" x14ac:dyDescent="0.3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  <c r="K42199">
        <f>VALUE(LEFT(Tickets[[#This Row],[Severity]],1))</f>
        <v>2</v>
      </c>
      <c r="L42199">
        <f ca="1">VLOOKUP(Tickets[[#This Row],[Agent ID]],IT_Agents[],8,0)</f>
        <v>31</v>
      </c>
    </row>
    <row r="42200" spans="1:12" x14ac:dyDescent="0.3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  <c r="K42200">
        <f>VALUE(LEFT(Tickets[[#This Row],[Severity]],1))</f>
        <v>2</v>
      </c>
      <c r="L42200">
        <f ca="1">VLOOKUP(Tickets[[#This Row],[Agent ID]],IT_Agents[],8,0)</f>
        <v>42</v>
      </c>
    </row>
    <row r="42201" spans="1:12" x14ac:dyDescent="0.3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  <c r="K42201">
        <f>VALUE(LEFT(Tickets[[#This Row],[Severity]],1))</f>
        <v>2</v>
      </c>
      <c r="L42201">
        <f ca="1">VLOOKUP(Tickets[[#This Row],[Agent ID]],IT_Agents[],8,0)</f>
        <v>42</v>
      </c>
    </row>
    <row r="42202" spans="1:12" x14ac:dyDescent="0.3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  <c r="K42202">
        <f>VALUE(LEFT(Tickets[[#This Row],[Severity]],1))</f>
        <v>2</v>
      </c>
      <c r="L42202">
        <f ca="1">VLOOKUP(Tickets[[#This Row],[Agent ID]],IT_Agents[],8,0)</f>
        <v>50</v>
      </c>
    </row>
    <row r="42203" spans="1:12" x14ac:dyDescent="0.3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  <c r="K42203">
        <f>VALUE(LEFT(Tickets[[#This Row],[Severity]],1))</f>
        <v>2</v>
      </c>
      <c r="L42203">
        <f ca="1">VLOOKUP(Tickets[[#This Row],[Agent ID]],IT_Agents[],8,0)</f>
        <v>36</v>
      </c>
    </row>
    <row r="42204" spans="1:12" x14ac:dyDescent="0.3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  <c r="K42204">
        <f>VALUE(LEFT(Tickets[[#This Row],[Severity]],1))</f>
        <v>2</v>
      </c>
      <c r="L42204">
        <f ca="1">VLOOKUP(Tickets[[#This Row],[Agent ID]],IT_Agents[],8,0)</f>
        <v>31</v>
      </c>
    </row>
    <row r="42205" spans="1:12" x14ac:dyDescent="0.3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  <c r="K42205">
        <f>VALUE(LEFT(Tickets[[#This Row],[Severity]],1))</f>
        <v>2</v>
      </c>
      <c r="L42205">
        <f ca="1">VLOOKUP(Tickets[[#This Row],[Agent ID]],IT_Agents[],8,0)</f>
        <v>44</v>
      </c>
    </row>
    <row r="42206" spans="1:12" x14ac:dyDescent="0.3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  <c r="K42206">
        <f>VALUE(LEFT(Tickets[[#This Row],[Severity]],1))</f>
        <v>2</v>
      </c>
      <c r="L42206">
        <f ca="1">VLOOKUP(Tickets[[#This Row],[Agent ID]],IT_Agents[],8,0)</f>
        <v>38</v>
      </c>
    </row>
    <row r="42207" spans="1:12" x14ac:dyDescent="0.3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  <c r="K42207">
        <f>VALUE(LEFT(Tickets[[#This Row],[Severity]],1))</f>
        <v>2</v>
      </c>
      <c r="L42207">
        <f ca="1">VLOOKUP(Tickets[[#This Row],[Agent ID]],IT_Agents[],8,0)</f>
        <v>34</v>
      </c>
    </row>
    <row r="42208" spans="1:12" x14ac:dyDescent="0.3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  <c r="K42208">
        <f>VALUE(LEFT(Tickets[[#This Row],[Severity]],1))</f>
        <v>2</v>
      </c>
      <c r="L42208">
        <f ca="1">VLOOKUP(Tickets[[#This Row],[Agent ID]],IT_Agents[],8,0)</f>
        <v>31</v>
      </c>
    </row>
    <row r="42209" spans="1:12" x14ac:dyDescent="0.3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  <c r="K42209">
        <f>VALUE(LEFT(Tickets[[#This Row],[Severity]],1))</f>
        <v>2</v>
      </c>
      <c r="L42209">
        <f ca="1">VLOOKUP(Tickets[[#This Row],[Agent ID]],IT_Agents[],8,0)</f>
        <v>28</v>
      </c>
    </row>
    <row r="42210" spans="1:12" x14ac:dyDescent="0.3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  <c r="K42210">
        <f>VALUE(LEFT(Tickets[[#This Row],[Severity]],1))</f>
        <v>2</v>
      </c>
      <c r="L42210">
        <f ca="1">VLOOKUP(Tickets[[#This Row],[Agent ID]],IT_Agents[],8,0)</f>
        <v>42</v>
      </c>
    </row>
    <row r="42211" spans="1:12" x14ac:dyDescent="0.3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  <c r="K42211">
        <f>VALUE(LEFT(Tickets[[#This Row],[Severity]],1))</f>
        <v>2</v>
      </c>
      <c r="L42211">
        <f ca="1">VLOOKUP(Tickets[[#This Row],[Agent ID]],IT_Agents[],8,0)</f>
        <v>44</v>
      </c>
    </row>
    <row r="42212" spans="1:12" x14ac:dyDescent="0.3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  <c r="K42212">
        <f>VALUE(LEFT(Tickets[[#This Row],[Severity]],1))</f>
        <v>2</v>
      </c>
      <c r="L42212">
        <f ca="1">VLOOKUP(Tickets[[#This Row],[Agent ID]],IT_Agents[],8,0)</f>
        <v>44</v>
      </c>
    </row>
    <row r="42213" spans="1:12" x14ac:dyDescent="0.3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  <c r="K42213">
        <f>VALUE(LEFT(Tickets[[#This Row],[Severity]],1))</f>
        <v>2</v>
      </c>
      <c r="L42213">
        <f ca="1">VLOOKUP(Tickets[[#This Row],[Agent ID]],IT_Agents[],8,0)</f>
        <v>44</v>
      </c>
    </row>
    <row r="42214" spans="1:12" x14ac:dyDescent="0.3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  <c r="K42214">
        <f>VALUE(LEFT(Tickets[[#This Row],[Severity]],1))</f>
        <v>2</v>
      </c>
      <c r="L42214">
        <f ca="1">VLOOKUP(Tickets[[#This Row],[Agent ID]],IT_Agents[],8,0)</f>
        <v>28</v>
      </c>
    </row>
    <row r="42215" spans="1:12" x14ac:dyDescent="0.3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  <c r="K42215">
        <f>VALUE(LEFT(Tickets[[#This Row],[Severity]],1))</f>
        <v>2</v>
      </c>
      <c r="L42215">
        <f ca="1">VLOOKUP(Tickets[[#This Row],[Agent ID]],IT_Agents[],8,0)</f>
        <v>39</v>
      </c>
    </row>
    <row r="42216" spans="1:12" x14ac:dyDescent="0.3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  <c r="K42216">
        <f>VALUE(LEFT(Tickets[[#This Row],[Severity]],1))</f>
        <v>2</v>
      </c>
      <c r="L42216">
        <f ca="1">VLOOKUP(Tickets[[#This Row],[Agent ID]],IT_Agents[],8,0)</f>
        <v>37</v>
      </c>
    </row>
    <row r="42217" spans="1:12" x14ac:dyDescent="0.3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  <c r="K42217">
        <f>VALUE(LEFT(Tickets[[#This Row],[Severity]],1))</f>
        <v>2</v>
      </c>
      <c r="L42217">
        <f ca="1">VLOOKUP(Tickets[[#This Row],[Agent ID]],IT_Agents[],8,0)</f>
        <v>28</v>
      </c>
    </row>
    <row r="42218" spans="1:12" x14ac:dyDescent="0.3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  <c r="K42218">
        <f>VALUE(LEFT(Tickets[[#This Row],[Severity]],1))</f>
        <v>2</v>
      </c>
      <c r="L42218">
        <f ca="1">VLOOKUP(Tickets[[#This Row],[Agent ID]],IT_Agents[],8,0)</f>
        <v>42</v>
      </c>
    </row>
    <row r="42219" spans="1:12" x14ac:dyDescent="0.3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  <c r="K42219">
        <f>VALUE(LEFT(Tickets[[#This Row],[Severity]],1))</f>
        <v>2</v>
      </c>
      <c r="L42219">
        <f ca="1">VLOOKUP(Tickets[[#This Row],[Agent ID]],IT_Agents[],8,0)</f>
        <v>41</v>
      </c>
    </row>
    <row r="42220" spans="1:12" x14ac:dyDescent="0.3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  <c r="K42220">
        <f>VALUE(LEFT(Tickets[[#This Row],[Severity]],1))</f>
        <v>2</v>
      </c>
      <c r="L42220">
        <f ca="1">VLOOKUP(Tickets[[#This Row],[Agent ID]],IT_Agents[],8,0)</f>
        <v>39</v>
      </c>
    </row>
    <row r="42221" spans="1:12" x14ac:dyDescent="0.3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  <c r="K42221">
        <f>VALUE(LEFT(Tickets[[#This Row],[Severity]],1))</f>
        <v>2</v>
      </c>
      <c r="L42221">
        <f ca="1">VLOOKUP(Tickets[[#This Row],[Agent ID]],IT_Agents[],8,0)</f>
        <v>44</v>
      </c>
    </row>
    <row r="42222" spans="1:12" x14ac:dyDescent="0.3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  <c r="K42222">
        <f>VALUE(LEFT(Tickets[[#This Row],[Severity]],1))</f>
        <v>2</v>
      </c>
      <c r="L42222">
        <f ca="1">VLOOKUP(Tickets[[#This Row],[Agent ID]],IT_Agents[],8,0)</f>
        <v>42</v>
      </c>
    </row>
    <row r="42223" spans="1:12" x14ac:dyDescent="0.3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  <c r="K42223">
        <f>VALUE(LEFT(Tickets[[#This Row],[Severity]],1))</f>
        <v>2</v>
      </c>
      <c r="L42223">
        <f ca="1">VLOOKUP(Tickets[[#This Row],[Agent ID]],IT_Agents[],8,0)</f>
        <v>44</v>
      </c>
    </row>
    <row r="42224" spans="1:12" x14ac:dyDescent="0.3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  <c r="K42224">
        <f>VALUE(LEFT(Tickets[[#This Row],[Severity]],1))</f>
        <v>2</v>
      </c>
      <c r="L42224">
        <f ca="1">VLOOKUP(Tickets[[#This Row],[Agent ID]],IT_Agents[],8,0)</f>
        <v>31</v>
      </c>
    </row>
    <row r="42225" spans="1:12" x14ac:dyDescent="0.3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  <c r="K42225">
        <f>VALUE(LEFT(Tickets[[#This Row],[Severity]],1))</f>
        <v>2</v>
      </c>
      <c r="L42225">
        <f ca="1">VLOOKUP(Tickets[[#This Row],[Agent ID]],IT_Agents[],8,0)</f>
        <v>28</v>
      </c>
    </row>
    <row r="42226" spans="1:12" x14ac:dyDescent="0.3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  <c r="K42226">
        <f>VALUE(LEFT(Tickets[[#This Row],[Severity]],1))</f>
        <v>2</v>
      </c>
      <c r="L42226">
        <f ca="1">VLOOKUP(Tickets[[#This Row],[Agent ID]],IT_Agents[],8,0)</f>
        <v>41</v>
      </c>
    </row>
    <row r="42227" spans="1:12" x14ac:dyDescent="0.3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  <c r="K42227">
        <f>VALUE(LEFT(Tickets[[#This Row],[Severity]],1))</f>
        <v>2</v>
      </c>
      <c r="L42227">
        <f ca="1">VLOOKUP(Tickets[[#This Row],[Agent ID]],IT_Agents[],8,0)</f>
        <v>44</v>
      </c>
    </row>
    <row r="42228" spans="1:12" x14ac:dyDescent="0.3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  <c r="K42228">
        <f>VALUE(LEFT(Tickets[[#This Row],[Severity]],1))</f>
        <v>2</v>
      </c>
      <c r="L42228">
        <f ca="1">VLOOKUP(Tickets[[#This Row],[Agent ID]],IT_Agents[],8,0)</f>
        <v>44</v>
      </c>
    </row>
    <row r="42229" spans="1:12" x14ac:dyDescent="0.3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  <c r="K42229">
        <f>VALUE(LEFT(Tickets[[#This Row],[Severity]],1))</f>
        <v>2</v>
      </c>
      <c r="L42229">
        <f ca="1">VLOOKUP(Tickets[[#This Row],[Agent ID]],IT_Agents[],8,0)</f>
        <v>50</v>
      </c>
    </row>
    <row r="42230" spans="1:12" x14ac:dyDescent="0.3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  <c r="K42230">
        <f>VALUE(LEFT(Tickets[[#This Row],[Severity]],1))</f>
        <v>2</v>
      </c>
      <c r="L42230">
        <f ca="1">VLOOKUP(Tickets[[#This Row],[Agent ID]],IT_Agents[],8,0)</f>
        <v>35</v>
      </c>
    </row>
    <row r="42231" spans="1:12" x14ac:dyDescent="0.3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  <c r="K42231">
        <f>VALUE(LEFT(Tickets[[#This Row],[Severity]],1))</f>
        <v>2</v>
      </c>
      <c r="L42231">
        <f ca="1">VLOOKUP(Tickets[[#This Row],[Agent ID]],IT_Agents[],8,0)</f>
        <v>28</v>
      </c>
    </row>
    <row r="42232" spans="1:12" x14ac:dyDescent="0.3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  <c r="K42232">
        <f>VALUE(LEFT(Tickets[[#This Row],[Severity]],1))</f>
        <v>2</v>
      </c>
      <c r="L42232">
        <f ca="1">VLOOKUP(Tickets[[#This Row],[Agent ID]],IT_Agents[],8,0)</f>
        <v>28</v>
      </c>
    </row>
    <row r="42233" spans="1:12" x14ac:dyDescent="0.3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  <c r="K42233">
        <f>VALUE(LEFT(Tickets[[#This Row],[Severity]],1))</f>
        <v>2</v>
      </c>
      <c r="L42233">
        <f ca="1">VLOOKUP(Tickets[[#This Row],[Agent ID]],IT_Agents[],8,0)</f>
        <v>44</v>
      </c>
    </row>
    <row r="42234" spans="1:12" x14ac:dyDescent="0.3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  <c r="K42234">
        <f>VALUE(LEFT(Tickets[[#This Row],[Severity]],1))</f>
        <v>2</v>
      </c>
      <c r="L42234">
        <f ca="1">VLOOKUP(Tickets[[#This Row],[Agent ID]],IT_Agents[],8,0)</f>
        <v>41</v>
      </c>
    </row>
    <row r="42235" spans="1:12" x14ac:dyDescent="0.3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  <c r="K42235">
        <f>VALUE(LEFT(Tickets[[#This Row],[Severity]],1))</f>
        <v>2</v>
      </c>
      <c r="L42235">
        <f ca="1">VLOOKUP(Tickets[[#This Row],[Agent ID]],IT_Agents[],8,0)</f>
        <v>39</v>
      </c>
    </row>
    <row r="42236" spans="1:12" x14ac:dyDescent="0.3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  <c r="K42236">
        <f>VALUE(LEFT(Tickets[[#This Row],[Severity]],1))</f>
        <v>2</v>
      </c>
      <c r="L42236">
        <f ca="1">VLOOKUP(Tickets[[#This Row],[Agent ID]],IT_Agents[],8,0)</f>
        <v>46</v>
      </c>
    </row>
    <row r="42237" spans="1:12" x14ac:dyDescent="0.3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  <c r="K42237">
        <f>VALUE(LEFT(Tickets[[#This Row],[Severity]],1))</f>
        <v>2</v>
      </c>
      <c r="L42237">
        <f ca="1">VLOOKUP(Tickets[[#This Row],[Agent ID]],IT_Agents[],8,0)</f>
        <v>38</v>
      </c>
    </row>
    <row r="42238" spans="1:12" x14ac:dyDescent="0.3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  <c r="K42238">
        <f>VALUE(LEFT(Tickets[[#This Row],[Severity]],1))</f>
        <v>2</v>
      </c>
      <c r="L42238">
        <f ca="1">VLOOKUP(Tickets[[#This Row],[Agent ID]],IT_Agents[],8,0)</f>
        <v>44</v>
      </c>
    </row>
    <row r="42239" spans="1:12" x14ac:dyDescent="0.3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  <c r="K42239">
        <f>VALUE(LEFT(Tickets[[#This Row],[Severity]],1))</f>
        <v>2</v>
      </c>
      <c r="L42239">
        <f ca="1">VLOOKUP(Tickets[[#This Row],[Agent ID]],IT_Agents[],8,0)</f>
        <v>42</v>
      </c>
    </row>
    <row r="42240" spans="1:12" x14ac:dyDescent="0.3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  <c r="K42240">
        <f>VALUE(LEFT(Tickets[[#This Row],[Severity]],1))</f>
        <v>2</v>
      </c>
      <c r="L42240">
        <f ca="1">VLOOKUP(Tickets[[#This Row],[Agent ID]],IT_Agents[],8,0)</f>
        <v>44</v>
      </c>
    </row>
    <row r="42241" spans="1:12" x14ac:dyDescent="0.3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  <c r="K42241">
        <f>VALUE(LEFT(Tickets[[#This Row],[Severity]],1))</f>
        <v>2</v>
      </c>
      <c r="L42241">
        <f ca="1">VLOOKUP(Tickets[[#This Row],[Agent ID]],IT_Agents[],8,0)</f>
        <v>42</v>
      </c>
    </row>
    <row r="42242" spans="1:12" x14ac:dyDescent="0.3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  <c r="K42242">
        <f>VALUE(LEFT(Tickets[[#This Row],[Severity]],1))</f>
        <v>2</v>
      </c>
      <c r="L42242">
        <f ca="1">VLOOKUP(Tickets[[#This Row],[Agent ID]],IT_Agents[],8,0)</f>
        <v>28</v>
      </c>
    </row>
    <row r="42243" spans="1:12" x14ac:dyDescent="0.3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  <c r="K42243">
        <f>VALUE(LEFT(Tickets[[#This Row],[Severity]],1))</f>
        <v>2</v>
      </c>
      <c r="L42243">
        <f ca="1">VLOOKUP(Tickets[[#This Row],[Agent ID]],IT_Agents[],8,0)</f>
        <v>28</v>
      </c>
    </row>
    <row r="42244" spans="1:12" x14ac:dyDescent="0.3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  <c r="K42244">
        <f>VALUE(LEFT(Tickets[[#This Row],[Severity]],1))</f>
        <v>2</v>
      </c>
      <c r="L42244">
        <f ca="1">VLOOKUP(Tickets[[#This Row],[Agent ID]],IT_Agents[],8,0)</f>
        <v>44</v>
      </c>
    </row>
    <row r="42245" spans="1:12" x14ac:dyDescent="0.3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  <c r="K42245">
        <f>VALUE(LEFT(Tickets[[#This Row],[Severity]],1))</f>
        <v>2</v>
      </c>
      <c r="L42245">
        <f ca="1">VLOOKUP(Tickets[[#This Row],[Agent ID]],IT_Agents[],8,0)</f>
        <v>39</v>
      </c>
    </row>
    <row r="42246" spans="1:12" x14ac:dyDescent="0.3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  <c r="K42246">
        <f>VALUE(LEFT(Tickets[[#This Row],[Severity]],1))</f>
        <v>2</v>
      </c>
      <c r="L42246">
        <f ca="1">VLOOKUP(Tickets[[#This Row],[Agent ID]],IT_Agents[],8,0)</f>
        <v>39</v>
      </c>
    </row>
    <row r="42247" spans="1:12" x14ac:dyDescent="0.3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  <c r="K42247">
        <f>VALUE(LEFT(Tickets[[#This Row],[Severity]],1))</f>
        <v>2</v>
      </c>
      <c r="L42247">
        <f ca="1">VLOOKUP(Tickets[[#This Row],[Agent ID]],IT_Agents[],8,0)</f>
        <v>35</v>
      </c>
    </row>
    <row r="42248" spans="1:12" x14ac:dyDescent="0.3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  <c r="K42248">
        <f>VALUE(LEFT(Tickets[[#This Row],[Severity]],1))</f>
        <v>2</v>
      </c>
      <c r="L42248">
        <f ca="1">VLOOKUP(Tickets[[#This Row],[Agent ID]],IT_Agents[],8,0)</f>
        <v>35</v>
      </c>
    </row>
    <row r="42249" spans="1:12" x14ac:dyDescent="0.3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  <c r="K42249">
        <f>VALUE(LEFT(Tickets[[#This Row],[Severity]],1))</f>
        <v>2</v>
      </c>
      <c r="L42249">
        <f ca="1">VLOOKUP(Tickets[[#This Row],[Agent ID]],IT_Agents[],8,0)</f>
        <v>42</v>
      </c>
    </row>
    <row r="42250" spans="1:12" x14ac:dyDescent="0.3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  <c r="K42250">
        <f>VALUE(LEFT(Tickets[[#This Row],[Severity]],1))</f>
        <v>2</v>
      </c>
      <c r="L42250">
        <f ca="1">VLOOKUP(Tickets[[#This Row],[Agent ID]],IT_Agents[],8,0)</f>
        <v>31</v>
      </c>
    </row>
    <row r="42251" spans="1:12" x14ac:dyDescent="0.3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  <c r="K42251">
        <f>VALUE(LEFT(Tickets[[#This Row],[Severity]],1))</f>
        <v>2</v>
      </c>
      <c r="L42251">
        <f ca="1">VLOOKUP(Tickets[[#This Row],[Agent ID]],IT_Agents[],8,0)</f>
        <v>45</v>
      </c>
    </row>
    <row r="42252" spans="1:12" x14ac:dyDescent="0.3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  <c r="K42252">
        <f>VALUE(LEFT(Tickets[[#This Row],[Severity]],1))</f>
        <v>2</v>
      </c>
      <c r="L42252">
        <f ca="1">VLOOKUP(Tickets[[#This Row],[Agent ID]],IT_Agents[],8,0)</f>
        <v>41</v>
      </c>
    </row>
    <row r="42253" spans="1:12" x14ac:dyDescent="0.3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  <c r="K42253">
        <f>VALUE(LEFT(Tickets[[#This Row],[Severity]],1))</f>
        <v>2</v>
      </c>
      <c r="L42253">
        <f ca="1">VLOOKUP(Tickets[[#This Row],[Agent ID]],IT_Agents[],8,0)</f>
        <v>44</v>
      </c>
    </row>
    <row r="42254" spans="1:12" x14ac:dyDescent="0.3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  <c r="K42254">
        <f>VALUE(LEFT(Tickets[[#This Row],[Severity]],1))</f>
        <v>2</v>
      </c>
      <c r="L42254">
        <f ca="1">VLOOKUP(Tickets[[#This Row],[Agent ID]],IT_Agents[],8,0)</f>
        <v>42</v>
      </c>
    </row>
    <row r="42255" spans="1:12" x14ac:dyDescent="0.3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  <c r="K42255">
        <f>VALUE(LEFT(Tickets[[#This Row],[Severity]],1))</f>
        <v>2</v>
      </c>
      <c r="L42255">
        <f ca="1">VLOOKUP(Tickets[[#This Row],[Agent ID]],IT_Agents[],8,0)</f>
        <v>29</v>
      </c>
    </row>
    <row r="42256" spans="1:12" x14ac:dyDescent="0.3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  <c r="K42256">
        <f>VALUE(LEFT(Tickets[[#This Row],[Severity]],1))</f>
        <v>2</v>
      </c>
      <c r="L42256">
        <f ca="1">VLOOKUP(Tickets[[#This Row],[Agent ID]],IT_Agents[],8,0)</f>
        <v>28</v>
      </c>
    </row>
    <row r="42257" spans="1:12" x14ac:dyDescent="0.3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  <c r="K42257">
        <f>VALUE(LEFT(Tickets[[#This Row],[Severity]],1))</f>
        <v>2</v>
      </c>
      <c r="L42257">
        <f ca="1">VLOOKUP(Tickets[[#This Row],[Agent ID]],IT_Agents[],8,0)</f>
        <v>46</v>
      </c>
    </row>
    <row r="42258" spans="1:12" x14ac:dyDescent="0.3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  <c r="K42258">
        <f>VALUE(LEFT(Tickets[[#This Row],[Severity]],1))</f>
        <v>2</v>
      </c>
      <c r="L42258">
        <f ca="1">VLOOKUP(Tickets[[#This Row],[Agent ID]],IT_Agents[],8,0)</f>
        <v>44</v>
      </c>
    </row>
    <row r="42259" spans="1:12" x14ac:dyDescent="0.3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  <c r="K42259">
        <f>VALUE(LEFT(Tickets[[#This Row],[Severity]],1))</f>
        <v>2</v>
      </c>
      <c r="L42259">
        <f ca="1">VLOOKUP(Tickets[[#This Row],[Agent ID]],IT_Agents[],8,0)</f>
        <v>36</v>
      </c>
    </row>
    <row r="42260" spans="1:12" x14ac:dyDescent="0.3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  <c r="K42260">
        <f>VALUE(LEFT(Tickets[[#This Row],[Severity]],1))</f>
        <v>2</v>
      </c>
      <c r="L42260">
        <f ca="1">VLOOKUP(Tickets[[#This Row],[Agent ID]],IT_Agents[],8,0)</f>
        <v>40</v>
      </c>
    </row>
    <row r="42261" spans="1:12" x14ac:dyDescent="0.3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  <c r="K42261">
        <f>VALUE(LEFT(Tickets[[#This Row],[Severity]],1))</f>
        <v>2</v>
      </c>
      <c r="L42261">
        <f ca="1">VLOOKUP(Tickets[[#This Row],[Agent ID]],IT_Agents[],8,0)</f>
        <v>31</v>
      </c>
    </row>
    <row r="42262" spans="1:12" x14ac:dyDescent="0.3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  <c r="K42262">
        <f>VALUE(LEFT(Tickets[[#This Row],[Severity]],1))</f>
        <v>2</v>
      </c>
      <c r="L42262">
        <f ca="1">VLOOKUP(Tickets[[#This Row],[Agent ID]],IT_Agents[],8,0)</f>
        <v>37</v>
      </c>
    </row>
    <row r="42263" spans="1:12" x14ac:dyDescent="0.3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  <c r="K42263">
        <f>VALUE(LEFT(Tickets[[#This Row],[Severity]],1))</f>
        <v>2</v>
      </c>
      <c r="L42263">
        <f ca="1">VLOOKUP(Tickets[[#This Row],[Agent ID]],IT_Agents[],8,0)</f>
        <v>44</v>
      </c>
    </row>
    <row r="42264" spans="1:12" x14ac:dyDescent="0.3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  <c r="K42264">
        <f>VALUE(LEFT(Tickets[[#This Row],[Severity]],1))</f>
        <v>2</v>
      </c>
      <c r="L42264">
        <f ca="1">VLOOKUP(Tickets[[#This Row],[Agent ID]],IT_Agents[],8,0)</f>
        <v>34</v>
      </c>
    </row>
    <row r="42265" spans="1:12" x14ac:dyDescent="0.3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  <c r="K42265">
        <f>VALUE(LEFT(Tickets[[#This Row],[Severity]],1))</f>
        <v>2</v>
      </c>
      <c r="L42265">
        <f ca="1">VLOOKUP(Tickets[[#This Row],[Agent ID]],IT_Agents[],8,0)</f>
        <v>28</v>
      </c>
    </row>
    <row r="42266" spans="1:12" x14ac:dyDescent="0.3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  <c r="K42266">
        <f>VALUE(LEFT(Tickets[[#This Row],[Severity]],1))</f>
        <v>2</v>
      </c>
      <c r="L42266">
        <f ca="1">VLOOKUP(Tickets[[#This Row],[Agent ID]],IT_Agents[],8,0)</f>
        <v>39</v>
      </c>
    </row>
    <row r="42267" spans="1:12" x14ac:dyDescent="0.3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  <c r="K42267">
        <f>VALUE(LEFT(Tickets[[#This Row],[Severity]],1))</f>
        <v>2</v>
      </c>
      <c r="L42267">
        <f ca="1">VLOOKUP(Tickets[[#This Row],[Agent ID]],IT_Agents[],8,0)</f>
        <v>42</v>
      </c>
    </row>
    <row r="42268" spans="1:12" x14ac:dyDescent="0.3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  <c r="K42268">
        <f>VALUE(LEFT(Tickets[[#This Row],[Severity]],1))</f>
        <v>2</v>
      </c>
      <c r="L42268">
        <f ca="1">VLOOKUP(Tickets[[#This Row],[Agent ID]],IT_Agents[],8,0)</f>
        <v>35</v>
      </c>
    </row>
    <row r="42269" spans="1:12" x14ac:dyDescent="0.3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  <c r="K42269">
        <f>VALUE(LEFT(Tickets[[#This Row],[Severity]],1))</f>
        <v>2</v>
      </c>
      <c r="L42269">
        <f ca="1">VLOOKUP(Tickets[[#This Row],[Agent ID]],IT_Agents[],8,0)</f>
        <v>37</v>
      </c>
    </row>
    <row r="42270" spans="1:12" x14ac:dyDescent="0.3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  <c r="K42270">
        <f>VALUE(LEFT(Tickets[[#This Row],[Severity]],1))</f>
        <v>2</v>
      </c>
      <c r="L42270">
        <f ca="1">VLOOKUP(Tickets[[#This Row],[Agent ID]],IT_Agents[],8,0)</f>
        <v>51</v>
      </c>
    </row>
    <row r="42271" spans="1:12" x14ac:dyDescent="0.3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  <c r="K42271">
        <f>VALUE(LEFT(Tickets[[#This Row],[Severity]],1))</f>
        <v>2</v>
      </c>
      <c r="L42271">
        <f ca="1">VLOOKUP(Tickets[[#This Row],[Agent ID]],IT_Agents[],8,0)</f>
        <v>42</v>
      </c>
    </row>
    <row r="42272" spans="1:12" x14ac:dyDescent="0.3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  <c r="K42272">
        <f>VALUE(LEFT(Tickets[[#This Row],[Severity]],1))</f>
        <v>2</v>
      </c>
      <c r="L42272">
        <f ca="1">VLOOKUP(Tickets[[#This Row],[Agent ID]],IT_Agents[],8,0)</f>
        <v>38</v>
      </c>
    </row>
    <row r="42273" spans="1:12" x14ac:dyDescent="0.3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  <c r="K42273">
        <f>VALUE(LEFT(Tickets[[#This Row],[Severity]],1))</f>
        <v>2</v>
      </c>
      <c r="L42273">
        <f ca="1">VLOOKUP(Tickets[[#This Row],[Agent ID]],IT_Agents[],8,0)</f>
        <v>39</v>
      </c>
    </row>
    <row r="42274" spans="1:12" x14ac:dyDescent="0.3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  <c r="K42274">
        <f>VALUE(LEFT(Tickets[[#This Row],[Severity]],1))</f>
        <v>2</v>
      </c>
      <c r="L42274">
        <f ca="1">VLOOKUP(Tickets[[#This Row],[Agent ID]],IT_Agents[],8,0)</f>
        <v>42</v>
      </c>
    </row>
    <row r="42275" spans="1:12" x14ac:dyDescent="0.3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  <c r="K42275">
        <f>VALUE(LEFT(Tickets[[#This Row],[Severity]],1))</f>
        <v>2</v>
      </c>
      <c r="L42275">
        <f ca="1">VLOOKUP(Tickets[[#This Row],[Agent ID]],IT_Agents[],8,0)</f>
        <v>36</v>
      </c>
    </row>
    <row r="42276" spans="1:12" x14ac:dyDescent="0.3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  <c r="K42276">
        <f>VALUE(LEFT(Tickets[[#This Row],[Severity]],1))</f>
        <v>2</v>
      </c>
      <c r="L42276">
        <f ca="1">VLOOKUP(Tickets[[#This Row],[Agent ID]],IT_Agents[],8,0)</f>
        <v>31</v>
      </c>
    </row>
    <row r="42277" spans="1:12" x14ac:dyDescent="0.3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  <c r="K42277">
        <f>VALUE(LEFT(Tickets[[#This Row],[Severity]],1))</f>
        <v>2</v>
      </c>
      <c r="L42277">
        <f ca="1">VLOOKUP(Tickets[[#This Row],[Agent ID]],IT_Agents[],8,0)</f>
        <v>37</v>
      </c>
    </row>
    <row r="42278" spans="1:12" x14ac:dyDescent="0.3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  <c r="K42278">
        <f>VALUE(LEFT(Tickets[[#This Row],[Severity]],1))</f>
        <v>2</v>
      </c>
      <c r="L42278">
        <f ca="1">VLOOKUP(Tickets[[#This Row],[Agent ID]],IT_Agents[],8,0)</f>
        <v>41</v>
      </c>
    </row>
    <row r="42279" spans="1:12" x14ac:dyDescent="0.3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  <c r="K42279">
        <f>VALUE(LEFT(Tickets[[#This Row],[Severity]],1))</f>
        <v>2</v>
      </c>
      <c r="L42279">
        <f ca="1">VLOOKUP(Tickets[[#This Row],[Agent ID]],IT_Agents[],8,0)</f>
        <v>33</v>
      </c>
    </row>
    <row r="42280" spans="1:12" x14ac:dyDescent="0.3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  <c r="K42280">
        <f>VALUE(LEFT(Tickets[[#This Row],[Severity]],1))</f>
        <v>2</v>
      </c>
      <c r="L42280">
        <f ca="1">VLOOKUP(Tickets[[#This Row],[Agent ID]],IT_Agents[],8,0)</f>
        <v>28</v>
      </c>
    </row>
    <row r="42281" spans="1:12" x14ac:dyDescent="0.3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  <c r="K42281">
        <f>VALUE(LEFT(Tickets[[#This Row],[Severity]],1))</f>
        <v>2</v>
      </c>
      <c r="L42281">
        <f ca="1">VLOOKUP(Tickets[[#This Row],[Agent ID]],IT_Agents[],8,0)</f>
        <v>33</v>
      </c>
    </row>
    <row r="42282" spans="1:12" x14ac:dyDescent="0.3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  <c r="K42282">
        <f>VALUE(LEFT(Tickets[[#This Row],[Severity]],1))</f>
        <v>2</v>
      </c>
      <c r="L42282">
        <f ca="1">VLOOKUP(Tickets[[#This Row],[Agent ID]],IT_Agents[],8,0)</f>
        <v>51</v>
      </c>
    </row>
    <row r="42283" spans="1:12" x14ac:dyDescent="0.3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  <c r="K42283">
        <f>VALUE(LEFT(Tickets[[#This Row],[Severity]],1))</f>
        <v>2</v>
      </c>
      <c r="L42283">
        <f ca="1">VLOOKUP(Tickets[[#This Row],[Agent ID]],IT_Agents[],8,0)</f>
        <v>31</v>
      </c>
    </row>
    <row r="42284" spans="1:12" x14ac:dyDescent="0.3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  <c r="K42284">
        <f>VALUE(LEFT(Tickets[[#This Row],[Severity]],1))</f>
        <v>2</v>
      </c>
      <c r="L42284">
        <f ca="1">VLOOKUP(Tickets[[#This Row],[Agent ID]],IT_Agents[],8,0)</f>
        <v>28</v>
      </c>
    </row>
    <row r="42285" spans="1:12" x14ac:dyDescent="0.3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  <c r="K42285">
        <f>VALUE(LEFT(Tickets[[#This Row],[Severity]],1))</f>
        <v>2</v>
      </c>
      <c r="L42285">
        <f ca="1">VLOOKUP(Tickets[[#This Row],[Agent ID]],IT_Agents[],8,0)</f>
        <v>28</v>
      </c>
    </row>
    <row r="42286" spans="1:12" x14ac:dyDescent="0.3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  <c r="K42286">
        <f>VALUE(LEFT(Tickets[[#This Row],[Severity]],1))</f>
        <v>2</v>
      </c>
      <c r="L42286">
        <f ca="1">VLOOKUP(Tickets[[#This Row],[Agent ID]],IT_Agents[],8,0)</f>
        <v>44</v>
      </c>
    </row>
    <row r="42287" spans="1:12" x14ac:dyDescent="0.3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  <c r="K42287">
        <f>VALUE(LEFT(Tickets[[#This Row],[Severity]],1))</f>
        <v>2</v>
      </c>
      <c r="L42287">
        <f ca="1">VLOOKUP(Tickets[[#This Row],[Agent ID]],IT_Agents[],8,0)</f>
        <v>52</v>
      </c>
    </row>
    <row r="42288" spans="1:12" x14ac:dyDescent="0.3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  <c r="K42288">
        <f>VALUE(LEFT(Tickets[[#This Row],[Severity]],1))</f>
        <v>2</v>
      </c>
      <c r="L42288">
        <f ca="1">VLOOKUP(Tickets[[#This Row],[Agent ID]],IT_Agents[],8,0)</f>
        <v>46</v>
      </c>
    </row>
    <row r="42289" spans="1:12" x14ac:dyDescent="0.3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  <c r="K42289">
        <f>VALUE(LEFT(Tickets[[#This Row],[Severity]],1))</f>
        <v>2</v>
      </c>
      <c r="L42289">
        <f ca="1">VLOOKUP(Tickets[[#This Row],[Agent ID]],IT_Agents[],8,0)</f>
        <v>39</v>
      </c>
    </row>
    <row r="42290" spans="1:12" x14ac:dyDescent="0.3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  <c r="K42290">
        <f>VALUE(LEFT(Tickets[[#This Row],[Severity]],1))</f>
        <v>2</v>
      </c>
      <c r="L42290">
        <f ca="1">VLOOKUP(Tickets[[#This Row],[Agent ID]],IT_Agents[],8,0)</f>
        <v>46</v>
      </c>
    </row>
    <row r="42291" spans="1:12" x14ac:dyDescent="0.3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  <c r="K42291">
        <f>VALUE(LEFT(Tickets[[#This Row],[Severity]],1))</f>
        <v>2</v>
      </c>
      <c r="L42291">
        <f ca="1">VLOOKUP(Tickets[[#This Row],[Agent ID]],IT_Agents[],8,0)</f>
        <v>42</v>
      </c>
    </row>
    <row r="42292" spans="1:12" x14ac:dyDescent="0.3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  <c r="K42292">
        <f>VALUE(LEFT(Tickets[[#This Row],[Severity]],1))</f>
        <v>2</v>
      </c>
      <c r="L42292">
        <f ca="1">VLOOKUP(Tickets[[#This Row],[Agent ID]],IT_Agents[],8,0)</f>
        <v>41</v>
      </c>
    </row>
    <row r="42293" spans="1:12" x14ac:dyDescent="0.3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  <c r="K42293">
        <f>VALUE(LEFT(Tickets[[#This Row],[Severity]],1))</f>
        <v>2</v>
      </c>
      <c r="L42293">
        <f ca="1">VLOOKUP(Tickets[[#This Row],[Agent ID]],IT_Agents[],8,0)</f>
        <v>35</v>
      </c>
    </row>
    <row r="42294" spans="1:12" x14ac:dyDescent="0.3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  <c r="K42294">
        <f>VALUE(LEFT(Tickets[[#This Row],[Severity]],1))</f>
        <v>2</v>
      </c>
      <c r="L42294">
        <f ca="1">VLOOKUP(Tickets[[#This Row],[Agent ID]],IT_Agents[],8,0)</f>
        <v>44</v>
      </c>
    </row>
    <row r="42295" spans="1:12" x14ac:dyDescent="0.3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  <c r="K42295">
        <f>VALUE(LEFT(Tickets[[#This Row],[Severity]],1))</f>
        <v>2</v>
      </c>
      <c r="L42295">
        <f ca="1">VLOOKUP(Tickets[[#This Row],[Agent ID]],IT_Agents[],8,0)</f>
        <v>33</v>
      </c>
    </row>
    <row r="42296" spans="1:12" x14ac:dyDescent="0.3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  <c r="K42296">
        <f>VALUE(LEFT(Tickets[[#This Row],[Severity]],1))</f>
        <v>2</v>
      </c>
      <c r="L42296">
        <f ca="1">VLOOKUP(Tickets[[#This Row],[Agent ID]],IT_Agents[],8,0)</f>
        <v>36</v>
      </c>
    </row>
    <row r="42297" spans="1:12" x14ac:dyDescent="0.3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  <c r="K42297">
        <f>VALUE(LEFT(Tickets[[#This Row],[Severity]],1))</f>
        <v>2</v>
      </c>
      <c r="L42297">
        <f ca="1">VLOOKUP(Tickets[[#This Row],[Agent ID]],IT_Agents[],8,0)</f>
        <v>41</v>
      </c>
    </row>
    <row r="42298" spans="1:12" x14ac:dyDescent="0.3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  <c r="K42298">
        <f>VALUE(LEFT(Tickets[[#This Row],[Severity]],1))</f>
        <v>2</v>
      </c>
      <c r="L42298">
        <f ca="1">VLOOKUP(Tickets[[#This Row],[Agent ID]],IT_Agents[],8,0)</f>
        <v>28</v>
      </c>
    </row>
    <row r="42299" spans="1:12" x14ac:dyDescent="0.3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  <c r="K42299">
        <f>VALUE(LEFT(Tickets[[#This Row],[Severity]],1))</f>
        <v>2</v>
      </c>
      <c r="L42299">
        <f ca="1">VLOOKUP(Tickets[[#This Row],[Agent ID]],IT_Agents[],8,0)</f>
        <v>35</v>
      </c>
    </row>
    <row r="42300" spans="1:12" x14ac:dyDescent="0.3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  <c r="K42300">
        <f>VALUE(LEFT(Tickets[[#This Row],[Severity]],1))</f>
        <v>2</v>
      </c>
      <c r="L42300">
        <f ca="1">VLOOKUP(Tickets[[#This Row],[Agent ID]],IT_Agents[],8,0)</f>
        <v>38</v>
      </c>
    </row>
    <row r="42301" spans="1:12" x14ac:dyDescent="0.3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  <c r="K42301">
        <f>VALUE(LEFT(Tickets[[#This Row],[Severity]],1))</f>
        <v>2</v>
      </c>
      <c r="L42301">
        <f ca="1">VLOOKUP(Tickets[[#This Row],[Agent ID]],IT_Agents[],8,0)</f>
        <v>36</v>
      </c>
    </row>
    <row r="42302" spans="1:12" x14ac:dyDescent="0.3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  <c r="K42302">
        <f>VALUE(LEFT(Tickets[[#This Row],[Severity]],1))</f>
        <v>2</v>
      </c>
      <c r="L42302">
        <f ca="1">VLOOKUP(Tickets[[#This Row],[Agent ID]],IT_Agents[],8,0)</f>
        <v>44</v>
      </c>
    </row>
    <row r="42303" spans="1:12" x14ac:dyDescent="0.3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  <c r="K42303">
        <f>VALUE(LEFT(Tickets[[#This Row],[Severity]],1))</f>
        <v>2</v>
      </c>
      <c r="L42303">
        <f ca="1">VLOOKUP(Tickets[[#This Row],[Agent ID]],IT_Agents[],8,0)</f>
        <v>44</v>
      </c>
    </row>
    <row r="42304" spans="1:12" x14ac:dyDescent="0.3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  <c r="K42304">
        <f>VALUE(LEFT(Tickets[[#This Row],[Severity]],1))</f>
        <v>2</v>
      </c>
      <c r="L42304">
        <f ca="1">VLOOKUP(Tickets[[#This Row],[Agent ID]],IT_Agents[],8,0)</f>
        <v>36</v>
      </c>
    </row>
    <row r="42305" spans="1:12" x14ac:dyDescent="0.3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  <c r="K42305">
        <f>VALUE(LEFT(Tickets[[#This Row],[Severity]],1))</f>
        <v>2</v>
      </c>
      <c r="L42305">
        <f ca="1">VLOOKUP(Tickets[[#This Row],[Agent ID]],IT_Agents[],8,0)</f>
        <v>29</v>
      </c>
    </row>
    <row r="42306" spans="1:12" x14ac:dyDescent="0.3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  <c r="K42306">
        <f>VALUE(LEFT(Tickets[[#This Row],[Severity]],1))</f>
        <v>2</v>
      </c>
      <c r="L42306">
        <f ca="1">VLOOKUP(Tickets[[#This Row],[Agent ID]],IT_Agents[],8,0)</f>
        <v>34</v>
      </c>
    </row>
    <row r="42307" spans="1:12" x14ac:dyDescent="0.3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  <c r="K42307">
        <f>VALUE(LEFT(Tickets[[#This Row],[Severity]],1))</f>
        <v>2</v>
      </c>
      <c r="L42307">
        <f ca="1">VLOOKUP(Tickets[[#This Row],[Agent ID]],IT_Agents[],8,0)</f>
        <v>28</v>
      </c>
    </row>
    <row r="42308" spans="1:12" x14ac:dyDescent="0.3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  <c r="K42308">
        <f>VALUE(LEFT(Tickets[[#This Row],[Severity]],1))</f>
        <v>2</v>
      </c>
      <c r="L42308">
        <f ca="1">VLOOKUP(Tickets[[#This Row],[Agent ID]],IT_Agents[],8,0)</f>
        <v>36</v>
      </c>
    </row>
    <row r="42309" spans="1:12" x14ac:dyDescent="0.3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  <c r="K42309">
        <f>VALUE(LEFT(Tickets[[#This Row],[Severity]],1))</f>
        <v>2</v>
      </c>
      <c r="L42309">
        <f ca="1">VLOOKUP(Tickets[[#This Row],[Agent ID]],IT_Agents[],8,0)</f>
        <v>38</v>
      </c>
    </row>
    <row r="42310" spans="1:12" x14ac:dyDescent="0.3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  <c r="K42310">
        <f>VALUE(LEFT(Tickets[[#This Row],[Severity]],1))</f>
        <v>2</v>
      </c>
      <c r="L42310">
        <f ca="1">VLOOKUP(Tickets[[#This Row],[Agent ID]],IT_Agents[],8,0)</f>
        <v>28</v>
      </c>
    </row>
    <row r="42311" spans="1:12" x14ac:dyDescent="0.3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  <c r="K42311">
        <f>VALUE(LEFT(Tickets[[#This Row],[Severity]],1))</f>
        <v>2</v>
      </c>
      <c r="L42311">
        <f ca="1">VLOOKUP(Tickets[[#This Row],[Agent ID]],IT_Agents[],8,0)</f>
        <v>39</v>
      </c>
    </row>
    <row r="42312" spans="1:12" x14ac:dyDescent="0.3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  <c r="K42312">
        <f>VALUE(LEFT(Tickets[[#This Row],[Severity]],1))</f>
        <v>2</v>
      </c>
      <c r="L42312">
        <f ca="1">VLOOKUP(Tickets[[#This Row],[Agent ID]],IT_Agents[],8,0)</f>
        <v>42</v>
      </c>
    </row>
    <row r="42313" spans="1:12" x14ac:dyDescent="0.3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  <c r="K42313">
        <f>VALUE(LEFT(Tickets[[#This Row],[Severity]],1))</f>
        <v>2</v>
      </c>
      <c r="L42313">
        <f ca="1">VLOOKUP(Tickets[[#This Row],[Agent ID]],IT_Agents[],8,0)</f>
        <v>36</v>
      </c>
    </row>
    <row r="42314" spans="1:12" x14ac:dyDescent="0.3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  <c r="K42314">
        <f>VALUE(LEFT(Tickets[[#This Row],[Severity]],1))</f>
        <v>2</v>
      </c>
      <c r="L42314">
        <f ca="1">VLOOKUP(Tickets[[#This Row],[Agent ID]],IT_Agents[],8,0)</f>
        <v>38</v>
      </c>
    </row>
    <row r="42315" spans="1:12" x14ac:dyDescent="0.3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  <c r="K42315">
        <f>VALUE(LEFT(Tickets[[#This Row],[Severity]],1))</f>
        <v>2</v>
      </c>
      <c r="L42315">
        <f ca="1">VLOOKUP(Tickets[[#This Row],[Agent ID]],IT_Agents[],8,0)</f>
        <v>42</v>
      </c>
    </row>
    <row r="42316" spans="1:12" x14ac:dyDescent="0.3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  <c r="K42316">
        <f>VALUE(LEFT(Tickets[[#This Row],[Severity]],1))</f>
        <v>2</v>
      </c>
      <c r="L42316">
        <f ca="1">VLOOKUP(Tickets[[#This Row],[Agent ID]],IT_Agents[],8,0)</f>
        <v>28</v>
      </c>
    </row>
    <row r="42317" spans="1:12" x14ac:dyDescent="0.3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  <c r="K42317">
        <f>VALUE(LEFT(Tickets[[#This Row],[Severity]],1))</f>
        <v>2</v>
      </c>
      <c r="L42317">
        <f ca="1">VLOOKUP(Tickets[[#This Row],[Agent ID]],IT_Agents[],8,0)</f>
        <v>31</v>
      </c>
    </row>
    <row r="42318" spans="1:12" x14ac:dyDescent="0.3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  <c r="K42318">
        <f>VALUE(LEFT(Tickets[[#This Row],[Severity]],1))</f>
        <v>2</v>
      </c>
      <c r="L42318">
        <f ca="1">VLOOKUP(Tickets[[#This Row],[Agent ID]],IT_Agents[],8,0)</f>
        <v>35</v>
      </c>
    </row>
    <row r="42319" spans="1:12" x14ac:dyDescent="0.3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  <c r="K42319">
        <f>VALUE(LEFT(Tickets[[#This Row],[Severity]],1))</f>
        <v>2</v>
      </c>
      <c r="L42319">
        <f ca="1">VLOOKUP(Tickets[[#This Row],[Agent ID]],IT_Agents[],8,0)</f>
        <v>28</v>
      </c>
    </row>
    <row r="42320" spans="1:12" x14ac:dyDescent="0.3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  <c r="K42320">
        <f>VALUE(LEFT(Tickets[[#This Row],[Severity]],1))</f>
        <v>2</v>
      </c>
      <c r="L42320">
        <f ca="1">VLOOKUP(Tickets[[#This Row],[Agent ID]],IT_Agents[],8,0)</f>
        <v>34</v>
      </c>
    </row>
    <row r="42321" spans="1:12" x14ac:dyDescent="0.3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  <c r="K42321">
        <f>VALUE(LEFT(Tickets[[#This Row],[Severity]],1))</f>
        <v>2</v>
      </c>
      <c r="L42321">
        <f ca="1">VLOOKUP(Tickets[[#This Row],[Agent ID]],IT_Agents[],8,0)</f>
        <v>28</v>
      </c>
    </row>
    <row r="42322" spans="1:12" x14ac:dyDescent="0.3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  <c r="K42322">
        <f>VALUE(LEFT(Tickets[[#This Row],[Severity]],1))</f>
        <v>2</v>
      </c>
      <c r="L42322">
        <f ca="1">VLOOKUP(Tickets[[#This Row],[Agent ID]],IT_Agents[],8,0)</f>
        <v>45</v>
      </c>
    </row>
    <row r="42323" spans="1:12" x14ac:dyDescent="0.3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  <c r="K42323">
        <f>VALUE(LEFT(Tickets[[#This Row],[Severity]],1))</f>
        <v>2</v>
      </c>
      <c r="L42323">
        <f ca="1">VLOOKUP(Tickets[[#This Row],[Agent ID]],IT_Agents[],8,0)</f>
        <v>29</v>
      </c>
    </row>
    <row r="42324" spans="1:12" x14ac:dyDescent="0.3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  <c r="K42324">
        <f>VALUE(LEFT(Tickets[[#This Row],[Severity]],1))</f>
        <v>2</v>
      </c>
      <c r="L42324">
        <f ca="1">VLOOKUP(Tickets[[#This Row],[Agent ID]],IT_Agents[],8,0)</f>
        <v>44</v>
      </c>
    </row>
    <row r="42325" spans="1:12" x14ac:dyDescent="0.3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  <c r="K42325">
        <f>VALUE(LEFT(Tickets[[#This Row],[Severity]],1))</f>
        <v>2</v>
      </c>
      <c r="L42325">
        <f ca="1">VLOOKUP(Tickets[[#This Row],[Agent ID]],IT_Agents[],8,0)</f>
        <v>41</v>
      </c>
    </row>
    <row r="42326" spans="1:12" x14ac:dyDescent="0.3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  <c r="K42326">
        <f>VALUE(LEFT(Tickets[[#This Row],[Severity]],1))</f>
        <v>2</v>
      </c>
      <c r="L42326">
        <f ca="1">VLOOKUP(Tickets[[#This Row],[Agent ID]],IT_Agents[],8,0)</f>
        <v>35</v>
      </c>
    </row>
    <row r="42327" spans="1:12" x14ac:dyDescent="0.3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  <c r="K42327">
        <f>VALUE(LEFT(Tickets[[#This Row],[Severity]],1))</f>
        <v>2</v>
      </c>
      <c r="L42327">
        <f ca="1">VLOOKUP(Tickets[[#This Row],[Agent ID]],IT_Agents[],8,0)</f>
        <v>31</v>
      </c>
    </row>
    <row r="42328" spans="1:12" x14ac:dyDescent="0.3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  <c r="K42328">
        <f>VALUE(LEFT(Tickets[[#This Row],[Severity]],1))</f>
        <v>2</v>
      </c>
      <c r="L42328">
        <f ca="1">VLOOKUP(Tickets[[#This Row],[Agent ID]],IT_Agents[],8,0)</f>
        <v>42</v>
      </c>
    </row>
    <row r="42329" spans="1:12" x14ac:dyDescent="0.3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  <c r="K42329">
        <f>VALUE(LEFT(Tickets[[#This Row],[Severity]],1))</f>
        <v>2</v>
      </c>
      <c r="L42329">
        <f ca="1">VLOOKUP(Tickets[[#This Row],[Agent ID]],IT_Agents[],8,0)</f>
        <v>41</v>
      </c>
    </row>
    <row r="42330" spans="1:12" x14ac:dyDescent="0.3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  <c r="K42330">
        <f>VALUE(LEFT(Tickets[[#This Row],[Severity]],1))</f>
        <v>2</v>
      </c>
      <c r="L42330">
        <f ca="1">VLOOKUP(Tickets[[#This Row],[Agent ID]],IT_Agents[],8,0)</f>
        <v>44</v>
      </c>
    </row>
    <row r="42331" spans="1:12" x14ac:dyDescent="0.3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  <c r="K42331">
        <f>VALUE(LEFT(Tickets[[#This Row],[Severity]],1))</f>
        <v>2</v>
      </c>
      <c r="L42331">
        <f ca="1">VLOOKUP(Tickets[[#This Row],[Agent ID]],IT_Agents[],8,0)</f>
        <v>42</v>
      </c>
    </row>
    <row r="42332" spans="1:12" x14ac:dyDescent="0.3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  <c r="K42332">
        <f>VALUE(LEFT(Tickets[[#This Row],[Severity]],1))</f>
        <v>2</v>
      </c>
      <c r="L42332">
        <f ca="1">VLOOKUP(Tickets[[#This Row],[Agent ID]],IT_Agents[],8,0)</f>
        <v>41</v>
      </c>
    </row>
    <row r="42333" spans="1:12" x14ac:dyDescent="0.3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  <c r="K42333">
        <f>VALUE(LEFT(Tickets[[#This Row],[Severity]],1))</f>
        <v>2</v>
      </c>
      <c r="L42333">
        <f ca="1">VLOOKUP(Tickets[[#This Row],[Agent ID]],IT_Agents[],8,0)</f>
        <v>31</v>
      </c>
    </row>
    <row r="42334" spans="1:12" x14ac:dyDescent="0.3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  <c r="K42334">
        <f>VALUE(LEFT(Tickets[[#This Row],[Severity]],1))</f>
        <v>2</v>
      </c>
      <c r="L42334">
        <f ca="1">VLOOKUP(Tickets[[#This Row],[Agent ID]],IT_Agents[],8,0)</f>
        <v>41</v>
      </c>
    </row>
    <row r="42335" spans="1:12" x14ac:dyDescent="0.3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  <c r="K42335">
        <f>VALUE(LEFT(Tickets[[#This Row],[Severity]],1))</f>
        <v>2</v>
      </c>
      <c r="L42335">
        <f ca="1">VLOOKUP(Tickets[[#This Row],[Agent ID]],IT_Agents[],8,0)</f>
        <v>31</v>
      </c>
    </row>
    <row r="42336" spans="1:12" x14ac:dyDescent="0.3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  <c r="K42336">
        <f>VALUE(LEFT(Tickets[[#This Row],[Severity]],1))</f>
        <v>2</v>
      </c>
      <c r="L42336">
        <f ca="1">VLOOKUP(Tickets[[#This Row],[Agent ID]],IT_Agents[],8,0)</f>
        <v>29</v>
      </c>
    </row>
    <row r="42337" spans="1:12" x14ac:dyDescent="0.3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  <c r="K42337">
        <f>VALUE(LEFT(Tickets[[#This Row],[Severity]],1))</f>
        <v>2</v>
      </c>
      <c r="L42337">
        <f ca="1">VLOOKUP(Tickets[[#This Row],[Agent ID]],IT_Agents[],8,0)</f>
        <v>41</v>
      </c>
    </row>
    <row r="42338" spans="1:12" x14ac:dyDescent="0.3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  <c r="K42338">
        <f>VALUE(LEFT(Tickets[[#This Row],[Severity]],1))</f>
        <v>2</v>
      </c>
      <c r="L42338">
        <f ca="1">VLOOKUP(Tickets[[#This Row],[Agent ID]],IT_Agents[],8,0)</f>
        <v>34</v>
      </c>
    </row>
    <row r="42339" spans="1:12" x14ac:dyDescent="0.3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  <c r="K42339">
        <f>VALUE(LEFT(Tickets[[#This Row],[Severity]],1))</f>
        <v>2</v>
      </c>
      <c r="L42339">
        <f ca="1">VLOOKUP(Tickets[[#This Row],[Agent ID]],IT_Agents[],8,0)</f>
        <v>44</v>
      </c>
    </row>
    <row r="42340" spans="1:12" x14ac:dyDescent="0.3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  <c r="K42340">
        <f>VALUE(LEFT(Tickets[[#This Row],[Severity]],1))</f>
        <v>2</v>
      </c>
      <c r="L42340">
        <f ca="1">VLOOKUP(Tickets[[#This Row],[Agent ID]],IT_Agents[],8,0)</f>
        <v>44</v>
      </c>
    </row>
    <row r="42341" spans="1:12" x14ac:dyDescent="0.3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  <c r="K42341">
        <f>VALUE(LEFT(Tickets[[#This Row],[Severity]],1))</f>
        <v>2</v>
      </c>
      <c r="L42341">
        <f ca="1">VLOOKUP(Tickets[[#This Row],[Agent ID]],IT_Agents[],8,0)</f>
        <v>36</v>
      </c>
    </row>
    <row r="42342" spans="1:12" x14ac:dyDescent="0.3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  <c r="K42342">
        <f>VALUE(LEFT(Tickets[[#This Row],[Severity]],1))</f>
        <v>2</v>
      </c>
      <c r="L42342">
        <f ca="1">VLOOKUP(Tickets[[#This Row],[Agent ID]],IT_Agents[],8,0)</f>
        <v>35</v>
      </c>
    </row>
    <row r="42343" spans="1:12" x14ac:dyDescent="0.3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  <c r="K42343">
        <f>VALUE(LEFT(Tickets[[#This Row],[Severity]],1))</f>
        <v>2</v>
      </c>
      <c r="L42343">
        <f ca="1">VLOOKUP(Tickets[[#This Row],[Agent ID]],IT_Agents[],8,0)</f>
        <v>33</v>
      </c>
    </row>
    <row r="42344" spans="1:12" x14ac:dyDescent="0.3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  <c r="K42344">
        <f>VALUE(LEFT(Tickets[[#This Row],[Severity]],1))</f>
        <v>2</v>
      </c>
      <c r="L42344">
        <f ca="1">VLOOKUP(Tickets[[#This Row],[Agent ID]],IT_Agents[],8,0)</f>
        <v>39</v>
      </c>
    </row>
    <row r="42345" spans="1:12" x14ac:dyDescent="0.3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  <c r="K42345">
        <f>VALUE(LEFT(Tickets[[#This Row],[Severity]],1))</f>
        <v>2</v>
      </c>
      <c r="L42345">
        <f ca="1">VLOOKUP(Tickets[[#This Row],[Agent ID]],IT_Agents[],8,0)</f>
        <v>44</v>
      </c>
    </row>
    <row r="42346" spans="1:12" x14ac:dyDescent="0.3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  <c r="K42346">
        <f>VALUE(LEFT(Tickets[[#This Row],[Severity]],1))</f>
        <v>2</v>
      </c>
      <c r="L42346">
        <f ca="1">VLOOKUP(Tickets[[#This Row],[Agent ID]],IT_Agents[],8,0)</f>
        <v>36</v>
      </c>
    </row>
    <row r="42347" spans="1:12" x14ac:dyDescent="0.3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  <c r="K42347">
        <f>VALUE(LEFT(Tickets[[#This Row],[Severity]],1))</f>
        <v>2</v>
      </c>
      <c r="L42347">
        <f ca="1">VLOOKUP(Tickets[[#This Row],[Agent ID]],IT_Agents[],8,0)</f>
        <v>52</v>
      </c>
    </row>
    <row r="42348" spans="1:12" x14ac:dyDescent="0.3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  <c r="K42348">
        <f>VALUE(LEFT(Tickets[[#This Row],[Severity]],1))</f>
        <v>2</v>
      </c>
      <c r="L42348">
        <f ca="1">VLOOKUP(Tickets[[#This Row],[Agent ID]],IT_Agents[],8,0)</f>
        <v>38</v>
      </c>
    </row>
    <row r="42349" spans="1:12" x14ac:dyDescent="0.3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  <c r="K42349">
        <f>VALUE(LEFT(Tickets[[#This Row],[Severity]],1))</f>
        <v>2</v>
      </c>
      <c r="L42349">
        <f ca="1">VLOOKUP(Tickets[[#This Row],[Agent ID]],IT_Agents[],8,0)</f>
        <v>39</v>
      </c>
    </row>
    <row r="42350" spans="1:12" x14ac:dyDescent="0.3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  <c r="K42350">
        <f>VALUE(LEFT(Tickets[[#This Row],[Severity]],1))</f>
        <v>2</v>
      </c>
      <c r="L42350">
        <f ca="1">VLOOKUP(Tickets[[#This Row],[Agent ID]],IT_Agents[],8,0)</f>
        <v>36</v>
      </c>
    </row>
    <row r="42351" spans="1:12" x14ac:dyDescent="0.3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  <c r="K42351">
        <f>VALUE(LEFT(Tickets[[#This Row],[Severity]],1))</f>
        <v>2</v>
      </c>
      <c r="L42351">
        <f ca="1">VLOOKUP(Tickets[[#This Row],[Agent ID]],IT_Agents[],8,0)</f>
        <v>46</v>
      </c>
    </row>
    <row r="42352" spans="1:12" x14ac:dyDescent="0.3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  <c r="K42352">
        <f>VALUE(LEFT(Tickets[[#This Row],[Severity]],1))</f>
        <v>2</v>
      </c>
      <c r="L42352">
        <f ca="1">VLOOKUP(Tickets[[#This Row],[Agent ID]],IT_Agents[],8,0)</f>
        <v>28</v>
      </c>
    </row>
    <row r="42353" spans="1:12" x14ac:dyDescent="0.3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  <c r="K42353">
        <f>VALUE(LEFT(Tickets[[#This Row],[Severity]],1))</f>
        <v>2</v>
      </c>
      <c r="L42353">
        <f ca="1">VLOOKUP(Tickets[[#This Row],[Agent ID]],IT_Agents[],8,0)</f>
        <v>44</v>
      </c>
    </row>
    <row r="42354" spans="1:12" x14ac:dyDescent="0.3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  <c r="K42354">
        <f>VALUE(LEFT(Tickets[[#This Row],[Severity]],1))</f>
        <v>2</v>
      </c>
      <c r="L42354">
        <f ca="1">VLOOKUP(Tickets[[#This Row],[Agent ID]],IT_Agents[],8,0)</f>
        <v>45</v>
      </c>
    </row>
    <row r="42355" spans="1:12" x14ac:dyDescent="0.3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  <c r="K42355">
        <f>VALUE(LEFT(Tickets[[#This Row],[Severity]],1))</f>
        <v>2</v>
      </c>
      <c r="L42355">
        <f ca="1">VLOOKUP(Tickets[[#This Row],[Agent ID]],IT_Agents[],8,0)</f>
        <v>35</v>
      </c>
    </row>
    <row r="42356" spans="1:12" x14ac:dyDescent="0.3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  <c r="K42356">
        <f>VALUE(LEFT(Tickets[[#This Row],[Severity]],1))</f>
        <v>2</v>
      </c>
      <c r="L42356">
        <f ca="1">VLOOKUP(Tickets[[#This Row],[Agent ID]],IT_Agents[],8,0)</f>
        <v>36</v>
      </c>
    </row>
    <row r="42357" spans="1:12" x14ac:dyDescent="0.3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  <c r="K42357">
        <f>VALUE(LEFT(Tickets[[#This Row],[Severity]],1))</f>
        <v>2</v>
      </c>
      <c r="L42357">
        <f ca="1">VLOOKUP(Tickets[[#This Row],[Agent ID]],IT_Agents[],8,0)</f>
        <v>42</v>
      </c>
    </row>
    <row r="42358" spans="1:12" x14ac:dyDescent="0.3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  <c r="K42358">
        <f>VALUE(LEFT(Tickets[[#This Row],[Severity]],1))</f>
        <v>2</v>
      </c>
      <c r="L42358">
        <f ca="1">VLOOKUP(Tickets[[#This Row],[Agent ID]],IT_Agents[],8,0)</f>
        <v>41</v>
      </c>
    </row>
    <row r="42359" spans="1:12" x14ac:dyDescent="0.3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  <c r="K42359">
        <f>VALUE(LEFT(Tickets[[#This Row],[Severity]],1))</f>
        <v>2</v>
      </c>
      <c r="L42359">
        <f ca="1">VLOOKUP(Tickets[[#This Row],[Agent ID]],IT_Agents[],8,0)</f>
        <v>45</v>
      </c>
    </row>
    <row r="42360" spans="1:12" x14ac:dyDescent="0.3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  <c r="K42360">
        <f>VALUE(LEFT(Tickets[[#This Row],[Severity]],1))</f>
        <v>2</v>
      </c>
      <c r="L42360">
        <f ca="1">VLOOKUP(Tickets[[#This Row],[Agent ID]],IT_Agents[],8,0)</f>
        <v>34</v>
      </c>
    </row>
    <row r="42361" spans="1:12" x14ac:dyDescent="0.3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  <c r="K42361">
        <f>VALUE(LEFT(Tickets[[#This Row],[Severity]],1))</f>
        <v>2</v>
      </c>
      <c r="L42361">
        <f ca="1">VLOOKUP(Tickets[[#This Row],[Agent ID]],IT_Agents[],8,0)</f>
        <v>31</v>
      </c>
    </row>
    <row r="42362" spans="1:12" x14ac:dyDescent="0.3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  <c r="K42362">
        <f>VALUE(LEFT(Tickets[[#This Row],[Severity]],1))</f>
        <v>2</v>
      </c>
      <c r="L42362">
        <f ca="1">VLOOKUP(Tickets[[#This Row],[Agent ID]],IT_Agents[],8,0)</f>
        <v>38</v>
      </c>
    </row>
    <row r="42363" spans="1:12" x14ac:dyDescent="0.3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  <c r="K42363">
        <f>VALUE(LEFT(Tickets[[#This Row],[Severity]],1))</f>
        <v>2</v>
      </c>
      <c r="L42363">
        <f ca="1">VLOOKUP(Tickets[[#This Row],[Agent ID]],IT_Agents[],8,0)</f>
        <v>44</v>
      </c>
    </row>
    <row r="42364" spans="1:12" x14ac:dyDescent="0.3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  <c r="K42364">
        <f>VALUE(LEFT(Tickets[[#This Row],[Severity]],1))</f>
        <v>2</v>
      </c>
      <c r="L42364">
        <f ca="1">VLOOKUP(Tickets[[#This Row],[Agent ID]],IT_Agents[],8,0)</f>
        <v>31</v>
      </c>
    </row>
    <row r="42365" spans="1:12" x14ac:dyDescent="0.3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  <c r="K42365">
        <f>VALUE(LEFT(Tickets[[#This Row],[Severity]],1))</f>
        <v>2</v>
      </c>
      <c r="L42365">
        <f ca="1">VLOOKUP(Tickets[[#This Row],[Agent ID]],IT_Agents[],8,0)</f>
        <v>33</v>
      </c>
    </row>
    <row r="42366" spans="1:12" x14ac:dyDescent="0.3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  <c r="K42366">
        <f>VALUE(LEFT(Tickets[[#This Row],[Severity]],1))</f>
        <v>1</v>
      </c>
      <c r="L42366">
        <f ca="1">VLOOKUP(Tickets[[#This Row],[Agent ID]],IT_Agents[],8,0)</f>
        <v>50</v>
      </c>
    </row>
    <row r="42367" spans="1:12" x14ac:dyDescent="0.3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  <c r="K42367">
        <f>VALUE(LEFT(Tickets[[#This Row],[Severity]],1))</f>
        <v>1</v>
      </c>
      <c r="L42367">
        <f ca="1">VLOOKUP(Tickets[[#This Row],[Agent ID]],IT_Agents[],8,0)</f>
        <v>36</v>
      </c>
    </row>
    <row r="42368" spans="1:12" x14ac:dyDescent="0.3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  <c r="K42368">
        <f>VALUE(LEFT(Tickets[[#This Row],[Severity]],1))</f>
        <v>1</v>
      </c>
      <c r="L42368">
        <f ca="1">VLOOKUP(Tickets[[#This Row],[Agent ID]],IT_Agents[],8,0)</f>
        <v>46</v>
      </c>
    </row>
    <row r="42369" spans="1:12" x14ac:dyDescent="0.3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  <c r="K42369">
        <f>VALUE(LEFT(Tickets[[#This Row],[Severity]],1))</f>
        <v>3</v>
      </c>
      <c r="L42369">
        <f ca="1">VLOOKUP(Tickets[[#This Row],[Agent ID]],IT_Agents[],8,0)</f>
        <v>46</v>
      </c>
    </row>
    <row r="42370" spans="1:12" x14ac:dyDescent="0.3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  <c r="K42370">
        <f>VALUE(LEFT(Tickets[[#This Row],[Severity]],1))</f>
        <v>1</v>
      </c>
      <c r="L42370">
        <f ca="1">VLOOKUP(Tickets[[#This Row],[Agent ID]],IT_Agents[],8,0)</f>
        <v>36</v>
      </c>
    </row>
    <row r="42371" spans="1:12" x14ac:dyDescent="0.3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  <c r="K42371">
        <f>VALUE(LEFT(Tickets[[#This Row],[Severity]],1))</f>
        <v>3</v>
      </c>
      <c r="L42371">
        <f ca="1">VLOOKUP(Tickets[[#This Row],[Agent ID]],IT_Agents[],8,0)</f>
        <v>33</v>
      </c>
    </row>
    <row r="42372" spans="1:12" x14ac:dyDescent="0.3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  <c r="K42372">
        <f>VALUE(LEFT(Tickets[[#This Row],[Severity]],1))</f>
        <v>3</v>
      </c>
      <c r="L42372">
        <f ca="1">VLOOKUP(Tickets[[#This Row],[Agent ID]],IT_Agents[],8,0)</f>
        <v>36</v>
      </c>
    </row>
    <row r="42373" spans="1:12" x14ac:dyDescent="0.3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  <c r="K42373">
        <f>VALUE(LEFT(Tickets[[#This Row],[Severity]],1))</f>
        <v>1</v>
      </c>
      <c r="L42373">
        <f ca="1">VLOOKUP(Tickets[[#This Row],[Agent ID]],IT_Agents[],8,0)</f>
        <v>28</v>
      </c>
    </row>
    <row r="42374" spans="1:12" x14ac:dyDescent="0.3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  <c r="K42374">
        <f>VALUE(LEFT(Tickets[[#This Row],[Severity]],1))</f>
        <v>1</v>
      </c>
      <c r="L42374">
        <f ca="1">VLOOKUP(Tickets[[#This Row],[Agent ID]],IT_Agents[],8,0)</f>
        <v>38</v>
      </c>
    </row>
    <row r="42375" spans="1:12" x14ac:dyDescent="0.3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  <c r="K42375">
        <f>VALUE(LEFT(Tickets[[#This Row],[Severity]],1))</f>
        <v>1</v>
      </c>
      <c r="L42375">
        <f ca="1">VLOOKUP(Tickets[[#This Row],[Agent ID]],IT_Agents[],8,0)</f>
        <v>44</v>
      </c>
    </row>
    <row r="42376" spans="1:12" x14ac:dyDescent="0.3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  <c r="K42376">
        <f>VALUE(LEFT(Tickets[[#This Row],[Severity]],1))</f>
        <v>3</v>
      </c>
      <c r="L42376">
        <f ca="1">VLOOKUP(Tickets[[#This Row],[Agent ID]],IT_Agents[],8,0)</f>
        <v>42</v>
      </c>
    </row>
    <row r="42377" spans="1:12" x14ac:dyDescent="0.3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  <c r="K42377">
        <f>VALUE(LEFT(Tickets[[#This Row],[Severity]],1))</f>
        <v>3</v>
      </c>
      <c r="L42377">
        <f ca="1">VLOOKUP(Tickets[[#This Row],[Agent ID]],IT_Agents[],8,0)</f>
        <v>34</v>
      </c>
    </row>
    <row r="42378" spans="1:12" x14ac:dyDescent="0.3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  <c r="K42378">
        <f>VALUE(LEFT(Tickets[[#This Row],[Severity]],1))</f>
        <v>1</v>
      </c>
      <c r="L42378">
        <f ca="1">VLOOKUP(Tickets[[#This Row],[Agent ID]],IT_Agents[],8,0)</f>
        <v>45</v>
      </c>
    </row>
    <row r="42379" spans="1:12" x14ac:dyDescent="0.3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  <c r="K42379">
        <f>VALUE(LEFT(Tickets[[#This Row],[Severity]],1))</f>
        <v>1</v>
      </c>
      <c r="L42379">
        <f ca="1">VLOOKUP(Tickets[[#This Row],[Agent ID]],IT_Agents[],8,0)</f>
        <v>37</v>
      </c>
    </row>
    <row r="42380" spans="1:12" x14ac:dyDescent="0.3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  <c r="K42380">
        <f>VALUE(LEFT(Tickets[[#This Row],[Severity]],1))</f>
        <v>3</v>
      </c>
      <c r="L42380">
        <f ca="1">VLOOKUP(Tickets[[#This Row],[Agent ID]],IT_Agents[],8,0)</f>
        <v>44</v>
      </c>
    </row>
    <row r="42381" spans="1:12" x14ac:dyDescent="0.3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  <c r="K42381">
        <f>VALUE(LEFT(Tickets[[#This Row],[Severity]],1))</f>
        <v>1</v>
      </c>
      <c r="L42381">
        <f ca="1">VLOOKUP(Tickets[[#This Row],[Agent ID]],IT_Agents[],8,0)</f>
        <v>29</v>
      </c>
    </row>
    <row r="42382" spans="1:12" x14ac:dyDescent="0.3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  <c r="K42382">
        <f>VALUE(LEFT(Tickets[[#This Row],[Severity]],1))</f>
        <v>1</v>
      </c>
      <c r="L42382">
        <f ca="1">VLOOKUP(Tickets[[#This Row],[Agent ID]],IT_Agents[],8,0)</f>
        <v>31</v>
      </c>
    </row>
    <row r="42383" spans="1:12" x14ac:dyDescent="0.3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  <c r="K42383">
        <f>VALUE(LEFT(Tickets[[#This Row],[Severity]],1))</f>
        <v>3</v>
      </c>
      <c r="L42383">
        <f ca="1">VLOOKUP(Tickets[[#This Row],[Agent ID]],IT_Agents[],8,0)</f>
        <v>31</v>
      </c>
    </row>
    <row r="42384" spans="1:12" x14ac:dyDescent="0.3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  <c r="K42384">
        <f>VALUE(LEFT(Tickets[[#This Row],[Severity]],1))</f>
        <v>3</v>
      </c>
      <c r="L42384">
        <f ca="1">VLOOKUP(Tickets[[#This Row],[Agent ID]],IT_Agents[],8,0)</f>
        <v>36</v>
      </c>
    </row>
    <row r="42385" spans="1:12" x14ac:dyDescent="0.3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  <c r="K42385">
        <f>VALUE(LEFT(Tickets[[#This Row],[Severity]],1))</f>
        <v>1</v>
      </c>
      <c r="L42385">
        <f ca="1">VLOOKUP(Tickets[[#This Row],[Agent ID]],IT_Agents[],8,0)</f>
        <v>44</v>
      </c>
    </row>
    <row r="42386" spans="1:12" x14ac:dyDescent="0.3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  <c r="K42386">
        <f>VALUE(LEFT(Tickets[[#This Row],[Severity]],1))</f>
        <v>3</v>
      </c>
      <c r="L42386">
        <f ca="1">VLOOKUP(Tickets[[#This Row],[Agent ID]],IT_Agents[],8,0)</f>
        <v>42</v>
      </c>
    </row>
    <row r="42387" spans="1:12" x14ac:dyDescent="0.3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  <c r="K42387">
        <f>VALUE(LEFT(Tickets[[#This Row],[Severity]],1))</f>
        <v>3</v>
      </c>
      <c r="L42387">
        <f ca="1">VLOOKUP(Tickets[[#This Row],[Agent ID]],IT_Agents[],8,0)</f>
        <v>44</v>
      </c>
    </row>
    <row r="42388" spans="1:12" x14ac:dyDescent="0.3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  <c r="K42388">
        <f>VALUE(LEFT(Tickets[[#This Row],[Severity]],1))</f>
        <v>1</v>
      </c>
      <c r="L42388">
        <f ca="1">VLOOKUP(Tickets[[#This Row],[Agent ID]],IT_Agents[],8,0)</f>
        <v>41</v>
      </c>
    </row>
    <row r="42389" spans="1:12" x14ac:dyDescent="0.3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  <c r="K42389">
        <f>VALUE(LEFT(Tickets[[#This Row],[Severity]],1))</f>
        <v>1</v>
      </c>
      <c r="L42389">
        <f ca="1">VLOOKUP(Tickets[[#This Row],[Agent ID]],IT_Agents[],8,0)</f>
        <v>39</v>
      </c>
    </row>
    <row r="42390" spans="1:12" x14ac:dyDescent="0.3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  <c r="K42390">
        <f>VALUE(LEFT(Tickets[[#This Row],[Severity]],1))</f>
        <v>3</v>
      </c>
      <c r="L42390">
        <f ca="1">VLOOKUP(Tickets[[#This Row],[Agent ID]],IT_Agents[],8,0)</f>
        <v>50</v>
      </c>
    </row>
    <row r="42391" spans="1:12" x14ac:dyDescent="0.3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  <c r="K42391">
        <f>VALUE(LEFT(Tickets[[#This Row],[Severity]],1))</f>
        <v>3</v>
      </c>
      <c r="L42391">
        <f ca="1">VLOOKUP(Tickets[[#This Row],[Agent ID]],IT_Agents[],8,0)</f>
        <v>31</v>
      </c>
    </row>
    <row r="42392" spans="1:12" x14ac:dyDescent="0.3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  <c r="K42392">
        <f>VALUE(LEFT(Tickets[[#This Row],[Severity]],1))</f>
        <v>3</v>
      </c>
      <c r="L42392">
        <f ca="1">VLOOKUP(Tickets[[#This Row],[Agent ID]],IT_Agents[],8,0)</f>
        <v>42</v>
      </c>
    </row>
    <row r="42393" spans="1:12" x14ac:dyDescent="0.3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  <c r="K42393">
        <f>VALUE(LEFT(Tickets[[#This Row],[Severity]],1))</f>
        <v>3</v>
      </c>
      <c r="L42393">
        <f ca="1">VLOOKUP(Tickets[[#This Row],[Agent ID]],IT_Agents[],8,0)</f>
        <v>39</v>
      </c>
    </row>
    <row r="42394" spans="1:12" x14ac:dyDescent="0.3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  <c r="K42394">
        <f>VALUE(LEFT(Tickets[[#This Row],[Severity]],1))</f>
        <v>1</v>
      </c>
      <c r="L42394">
        <f ca="1">VLOOKUP(Tickets[[#This Row],[Agent ID]],IT_Agents[],8,0)</f>
        <v>35</v>
      </c>
    </row>
    <row r="42395" spans="1:12" x14ac:dyDescent="0.3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  <c r="K42395">
        <f>VALUE(LEFT(Tickets[[#This Row],[Severity]],1))</f>
        <v>1</v>
      </c>
      <c r="L42395">
        <f ca="1">VLOOKUP(Tickets[[#This Row],[Agent ID]],IT_Agents[],8,0)</f>
        <v>39</v>
      </c>
    </row>
    <row r="42396" spans="1:12" x14ac:dyDescent="0.3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  <c r="K42396">
        <f>VALUE(LEFT(Tickets[[#This Row],[Severity]],1))</f>
        <v>3</v>
      </c>
      <c r="L42396">
        <f ca="1">VLOOKUP(Tickets[[#This Row],[Agent ID]],IT_Agents[],8,0)</f>
        <v>36</v>
      </c>
    </row>
    <row r="42397" spans="1:12" x14ac:dyDescent="0.3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  <c r="K42397">
        <f>VALUE(LEFT(Tickets[[#This Row],[Severity]],1))</f>
        <v>3</v>
      </c>
      <c r="L42397">
        <f ca="1">VLOOKUP(Tickets[[#This Row],[Agent ID]],IT_Agents[],8,0)</f>
        <v>46</v>
      </c>
    </row>
    <row r="42398" spans="1:12" x14ac:dyDescent="0.3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  <c r="K42398">
        <f>VALUE(LEFT(Tickets[[#This Row],[Severity]],1))</f>
        <v>3</v>
      </c>
      <c r="L42398">
        <f ca="1">VLOOKUP(Tickets[[#This Row],[Agent ID]],IT_Agents[],8,0)</f>
        <v>40</v>
      </c>
    </row>
    <row r="42399" spans="1:12" x14ac:dyDescent="0.3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  <c r="K42399">
        <f>VALUE(LEFT(Tickets[[#This Row],[Severity]],1))</f>
        <v>3</v>
      </c>
      <c r="L42399">
        <f ca="1">VLOOKUP(Tickets[[#This Row],[Agent ID]],IT_Agents[],8,0)</f>
        <v>41</v>
      </c>
    </row>
    <row r="42400" spans="1:12" x14ac:dyDescent="0.3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  <c r="K42400">
        <f>VALUE(LEFT(Tickets[[#This Row],[Severity]],1))</f>
        <v>1</v>
      </c>
      <c r="L42400">
        <f ca="1">VLOOKUP(Tickets[[#This Row],[Agent ID]],IT_Agents[],8,0)</f>
        <v>44</v>
      </c>
    </row>
    <row r="42401" spans="1:12" x14ac:dyDescent="0.3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  <c r="K42401">
        <f>VALUE(LEFT(Tickets[[#This Row],[Severity]],1))</f>
        <v>3</v>
      </c>
      <c r="L42401">
        <f ca="1">VLOOKUP(Tickets[[#This Row],[Agent ID]],IT_Agents[],8,0)</f>
        <v>44</v>
      </c>
    </row>
    <row r="42402" spans="1:12" x14ac:dyDescent="0.3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  <c r="K42402">
        <f>VALUE(LEFT(Tickets[[#This Row],[Severity]],1))</f>
        <v>1</v>
      </c>
      <c r="L42402">
        <f ca="1">VLOOKUP(Tickets[[#This Row],[Agent ID]],IT_Agents[],8,0)</f>
        <v>31</v>
      </c>
    </row>
    <row r="42403" spans="1:12" x14ac:dyDescent="0.3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  <c r="K42403">
        <f>VALUE(LEFT(Tickets[[#This Row],[Severity]],1))</f>
        <v>1</v>
      </c>
      <c r="L42403">
        <f ca="1">VLOOKUP(Tickets[[#This Row],[Agent ID]],IT_Agents[],8,0)</f>
        <v>37</v>
      </c>
    </row>
    <row r="42404" spans="1:12" x14ac:dyDescent="0.3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  <c r="K42404">
        <f>VALUE(LEFT(Tickets[[#This Row],[Severity]],1))</f>
        <v>1</v>
      </c>
      <c r="L42404">
        <f ca="1">VLOOKUP(Tickets[[#This Row],[Agent ID]],IT_Agents[],8,0)</f>
        <v>33</v>
      </c>
    </row>
    <row r="42405" spans="1:12" x14ac:dyDescent="0.3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  <c r="K42405">
        <f>VALUE(LEFT(Tickets[[#This Row],[Severity]],1))</f>
        <v>1</v>
      </c>
      <c r="L42405">
        <f ca="1">VLOOKUP(Tickets[[#This Row],[Agent ID]],IT_Agents[],8,0)</f>
        <v>44</v>
      </c>
    </row>
    <row r="42406" spans="1:12" x14ac:dyDescent="0.3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  <c r="K42406">
        <f>VALUE(LEFT(Tickets[[#This Row],[Severity]],1))</f>
        <v>1</v>
      </c>
      <c r="L42406">
        <f ca="1">VLOOKUP(Tickets[[#This Row],[Agent ID]],IT_Agents[],8,0)</f>
        <v>38</v>
      </c>
    </row>
    <row r="42407" spans="1:12" x14ac:dyDescent="0.3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  <c r="K42407">
        <f>VALUE(LEFT(Tickets[[#This Row],[Severity]],1))</f>
        <v>1</v>
      </c>
      <c r="L42407">
        <f ca="1">VLOOKUP(Tickets[[#This Row],[Agent ID]],IT_Agents[],8,0)</f>
        <v>50</v>
      </c>
    </row>
    <row r="42408" spans="1:12" x14ac:dyDescent="0.3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  <c r="K42408">
        <f>VALUE(LEFT(Tickets[[#This Row],[Severity]],1))</f>
        <v>3</v>
      </c>
      <c r="L42408">
        <f ca="1">VLOOKUP(Tickets[[#This Row],[Agent ID]],IT_Agents[],8,0)</f>
        <v>39</v>
      </c>
    </row>
    <row r="42409" spans="1:12" x14ac:dyDescent="0.3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  <c r="K42409">
        <f>VALUE(LEFT(Tickets[[#This Row],[Severity]],1))</f>
        <v>3</v>
      </c>
      <c r="L42409">
        <f ca="1">VLOOKUP(Tickets[[#This Row],[Agent ID]],IT_Agents[],8,0)</f>
        <v>36</v>
      </c>
    </row>
    <row r="42410" spans="1:12" x14ac:dyDescent="0.3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  <c r="K42410">
        <f>VALUE(LEFT(Tickets[[#This Row],[Severity]],1))</f>
        <v>3</v>
      </c>
      <c r="L42410">
        <f ca="1">VLOOKUP(Tickets[[#This Row],[Agent ID]],IT_Agents[],8,0)</f>
        <v>29</v>
      </c>
    </row>
    <row r="42411" spans="1:12" x14ac:dyDescent="0.3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  <c r="K42411">
        <f>VALUE(LEFT(Tickets[[#This Row],[Severity]],1))</f>
        <v>1</v>
      </c>
      <c r="L42411">
        <f ca="1">VLOOKUP(Tickets[[#This Row],[Agent ID]],IT_Agents[],8,0)</f>
        <v>28</v>
      </c>
    </row>
    <row r="42412" spans="1:12" x14ac:dyDescent="0.3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  <c r="K42412">
        <f>VALUE(LEFT(Tickets[[#This Row],[Severity]],1))</f>
        <v>0</v>
      </c>
      <c r="L42412">
        <f ca="1">VLOOKUP(Tickets[[#This Row],[Agent ID]],IT_Agents[],8,0)</f>
        <v>28</v>
      </c>
    </row>
    <row r="42413" spans="1:12" x14ac:dyDescent="0.3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  <c r="K42413">
        <f>VALUE(LEFT(Tickets[[#This Row],[Severity]],1))</f>
        <v>0</v>
      </c>
      <c r="L42413">
        <f ca="1">VLOOKUP(Tickets[[#This Row],[Agent ID]],IT_Agents[],8,0)</f>
        <v>52</v>
      </c>
    </row>
    <row r="42414" spans="1:12" x14ac:dyDescent="0.3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  <c r="K42414">
        <f>VALUE(LEFT(Tickets[[#This Row],[Severity]],1))</f>
        <v>2</v>
      </c>
      <c r="L42414">
        <f ca="1">VLOOKUP(Tickets[[#This Row],[Agent ID]],IT_Agents[],8,0)</f>
        <v>36</v>
      </c>
    </row>
    <row r="42415" spans="1:12" x14ac:dyDescent="0.3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  <c r="K42415">
        <f>VALUE(LEFT(Tickets[[#This Row],[Severity]],1))</f>
        <v>2</v>
      </c>
      <c r="L42415">
        <f ca="1">VLOOKUP(Tickets[[#This Row],[Agent ID]],IT_Agents[],8,0)</f>
        <v>42</v>
      </c>
    </row>
    <row r="42416" spans="1:12" x14ac:dyDescent="0.3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  <c r="K42416">
        <f>VALUE(LEFT(Tickets[[#This Row],[Severity]],1))</f>
        <v>2</v>
      </c>
      <c r="L42416">
        <f ca="1">VLOOKUP(Tickets[[#This Row],[Agent ID]],IT_Agents[],8,0)</f>
        <v>42</v>
      </c>
    </row>
    <row r="42417" spans="1:12" x14ac:dyDescent="0.3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  <c r="K42417">
        <f>VALUE(LEFT(Tickets[[#This Row],[Severity]],1))</f>
        <v>2</v>
      </c>
      <c r="L42417">
        <f ca="1">VLOOKUP(Tickets[[#This Row],[Agent ID]],IT_Agents[],8,0)</f>
        <v>29</v>
      </c>
    </row>
    <row r="42418" spans="1:12" x14ac:dyDescent="0.3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  <c r="K42418">
        <f>VALUE(LEFT(Tickets[[#This Row],[Severity]],1))</f>
        <v>2</v>
      </c>
      <c r="L42418">
        <f ca="1">VLOOKUP(Tickets[[#This Row],[Agent ID]],IT_Agents[],8,0)</f>
        <v>28</v>
      </c>
    </row>
    <row r="42419" spans="1:12" x14ac:dyDescent="0.3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  <c r="K42419">
        <f>VALUE(LEFT(Tickets[[#This Row],[Severity]],1))</f>
        <v>2</v>
      </c>
      <c r="L42419">
        <f ca="1">VLOOKUP(Tickets[[#This Row],[Agent ID]],IT_Agents[],8,0)</f>
        <v>29</v>
      </c>
    </row>
    <row r="42420" spans="1:12" x14ac:dyDescent="0.3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  <c r="K42420">
        <f>VALUE(LEFT(Tickets[[#This Row],[Severity]],1))</f>
        <v>2</v>
      </c>
      <c r="L42420">
        <f ca="1">VLOOKUP(Tickets[[#This Row],[Agent ID]],IT_Agents[],8,0)</f>
        <v>38</v>
      </c>
    </row>
    <row r="42421" spans="1:12" x14ac:dyDescent="0.3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  <c r="K42421">
        <f>VALUE(LEFT(Tickets[[#This Row],[Severity]],1))</f>
        <v>2</v>
      </c>
      <c r="L42421">
        <f ca="1">VLOOKUP(Tickets[[#This Row],[Agent ID]],IT_Agents[],8,0)</f>
        <v>42</v>
      </c>
    </row>
    <row r="42422" spans="1:12" x14ac:dyDescent="0.3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  <c r="K42422">
        <f>VALUE(LEFT(Tickets[[#This Row],[Severity]],1))</f>
        <v>2</v>
      </c>
      <c r="L42422">
        <f ca="1">VLOOKUP(Tickets[[#This Row],[Agent ID]],IT_Agents[],8,0)</f>
        <v>28</v>
      </c>
    </row>
    <row r="42423" spans="1:12" x14ac:dyDescent="0.3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  <c r="K42423">
        <f>VALUE(LEFT(Tickets[[#This Row],[Severity]],1))</f>
        <v>2</v>
      </c>
      <c r="L42423">
        <f ca="1">VLOOKUP(Tickets[[#This Row],[Agent ID]],IT_Agents[],8,0)</f>
        <v>39</v>
      </c>
    </row>
    <row r="42424" spans="1:12" x14ac:dyDescent="0.3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  <c r="K42424">
        <f>VALUE(LEFT(Tickets[[#This Row],[Severity]],1))</f>
        <v>2</v>
      </c>
      <c r="L42424">
        <f ca="1">VLOOKUP(Tickets[[#This Row],[Agent ID]],IT_Agents[],8,0)</f>
        <v>28</v>
      </c>
    </row>
    <row r="42425" spans="1:12" x14ac:dyDescent="0.3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  <c r="K42425">
        <f>VALUE(LEFT(Tickets[[#This Row],[Severity]],1))</f>
        <v>2</v>
      </c>
      <c r="L42425">
        <f ca="1">VLOOKUP(Tickets[[#This Row],[Agent ID]],IT_Agents[],8,0)</f>
        <v>41</v>
      </c>
    </row>
    <row r="42426" spans="1:12" x14ac:dyDescent="0.3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  <c r="K42426">
        <f>VALUE(LEFT(Tickets[[#This Row],[Severity]],1))</f>
        <v>2</v>
      </c>
      <c r="L42426">
        <f ca="1">VLOOKUP(Tickets[[#This Row],[Agent ID]],IT_Agents[],8,0)</f>
        <v>28</v>
      </c>
    </row>
    <row r="42427" spans="1:12" x14ac:dyDescent="0.3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  <c r="K42427">
        <f>VALUE(LEFT(Tickets[[#This Row],[Severity]],1))</f>
        <v>2</v>
      </c>
      <c r="L42427">
        <f ca="1">VLOOKUP(Tickets[[#This Row],[Agent ID]],IT_Agents[],8,0)</f>
        <v>53</v>
      </c>
    </row>
    <row r="42428" spans="1:12" x14ac:dyDescent="0.3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  <c r="K42428">
        <f>VALUE(LEFT(Tickets[[#This Row],[Severity]],1))</f>
        <v>2</v>
      </c>
      <c r="L42428">
        <f ca="1">VLOOKUP(Tickets[[#This Row],[Agent ID]],IT_Agents[],8,0)</f>
        <v>45</v>
      </c>
    </row>
    <row r="42429" spans="1:12" x14ac:dyDescent="0.3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  <c r="K42429">
        <f>VALUE(LEFT(Tickets[[#This Row],[Severity]],1))</f>
        <v>2</v>
      </c>
      <c r="L42429">
        <f ca="1">VLOOKUP(Tickets[[#This Row],[Agent ID]],IT_Agents[],8,0)</f>
        <v>52</v>
      </c>
    </row>
    <row r="42430" spans="1:12" x14ac:dyDescent="0.3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  <c r="K42430">
        <f>VALUE(LEFT(Tickets[[#This Row],[Severity]],1))</f>
        <v>2</v>
      </c>
      <c r="L42430">
        <f ca="1">VLOOKUP(Tickets[[#This Row],[Agent ID]],IT_Agents[],8,0)</f>
        <v>39</v>
      </c>
    </row>
    <row r="42431" spans="1:12" x14ac:dyDescent="0.3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  <c r="K42431">
        <f>VALUE(LEFT(Tickets[[#This Row],[Severity]],1))</f>
        <v>2</v>
      </c>
      <c r="L42431">
        <f ca="1">VLOOKUP(Tickets[[#This Row],[Agent ID]],IT_Agents[],8,0)</f>
        <v>29</v>
      </c>
    </row>
    <row r="42432" spans="1:12" x14ac:dyDescent="0.3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  <c r="K42432">
        <f>VALUE(LEFT(Tickets[[#This Row],[Severity]],1))</f>
        <v>2</v>
      </c>
      <c r="L42432">
        <f ca="1">VLOOKUP(Tickets[[#This Row],[Agent ID]],IT_Agents[],8,0)</f>
        <v>33</v>
      </c>
    </row>
    <row r="42433" spans="1:12" x14ac:dyDescent="0.3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  <c r="K42433">
        <f>VALUE(LEFT(Tickets[[#This Row],[Severity]],1))</f>
        <v>2</v>
      </c>
      <c r="L42433">
        <f ca="1">VLOOKUP(Tickets[[#This Row],[Agent ID]],IT_Agents[],8,0)</f>
        <v>46</v>
      </c>
    </row>
    <row r="42434" spans="1:12" x14ac:dyDescent="0.3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  <c r="K42434">
        <f>VALUE(LEFT(Tickets[[#This Row],[Severity]],1))</f>
        <v>2</v>
      </c>
      <c r="L42434">
        <f ca="1">VLOOKUP(Tickets[[#This Row],[Agent ID]],IT_Agents[],8,0)</f>
        <v>52</v>
      </c>
    </row>
    <row r="42435" spans="1:12" x14ac:dyDescent="0.3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  <c r="K42435">
        <f>VALUE(LEFT(Tickets[[#This Row],[Severity]],1))</f>
        <v>2</v>
      </c>
      <c r="L42435">
        <f ca="1">VLOOKUP(Tickets[[#This Row],[Agent ID]],IT_Agents[],8,0)</f>
        <v>39</v>
      </c>
    </row>
    <row r="42436" spans="1:12" x14ac:dyDescent="0.3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  <c r="K42436">
        <f>VALUE(LEFT(Tickets[[#This Row],[Severity]],1))</f>
        <v>2</v>
      </c>
      <c r="L42436">
        <f ca="1">VLOOKUP(Tickets[[#This Row],[Agent ID]],IT_Agents[],8,0)</f>
        <v>42</v>
      </c>
    </row>
    <row r="42437" spans="1:12" x14ac:dyDescent="0.3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  <c r="K42437">
        <f>VALUE(LEFT(Tickets[[#This Row],[Severity]],1))</f>
        <v>2</v>
      </c>
      <c r="L42437">
        <f ca="1">VLOOKUP(Tickets[[#This Row],[Agent ID]],IT_Agents[],8,0)</f>
        <v>33</v>
      </c>
    </row>
    <row r="42438" spans="1:12" x14ac:dyDescent="0.3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  <c r="K42438">
        <f>VALUE(LEFT(Tickets[[#This Row],[Severity]],1))</f>
        <v>2</v>
      </c>
      <c r="L42438">
        <f ca="1">VLOOKUP(Tickets[[#This Row],[Agent ID]],IT_Agents[],8,0)</f>
        <v>33</v>
      </c>
    </row>
    <row r="42439" spans="1:12" x14ac:dyDescent="0.3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  <c r="K42439">
        <f>VALUE(LEFT(Tickets[[#This Row],[Severity]],1))</f>
        <v>2</v>
      </c>
      <c r="L42439">
        <f ca="1">VLOOKUP(Tickets[[#This Row],[Agent ID]],IT_Agents[],8,0)</f>
        <v>44</v>
      </c>
    </row>
    <row r="42440" spans="1:12" x14ac:dyDescent="0.3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  <c r="K42440">
        <f>VALUE(LEFT(Tickets[[#This Row],[Severity]],1))</f>
        <v>2</v>
      </c>
      <c r="L42440">
        <f ca="1">VLOOKUP(Tickets[[#This Row],[Agent ID]],IT_Agents[],8,0)</f>
        <v>28</v>
      </c>
    </row>
    <row r="42441" spans="1:12" x14ac:dyDescent="0.3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  <c r="K42441">
        <f>VALUE(LEFT(Tickets[[#This Row],[Severity]],1))</f>
        <v>2</v>
      </c>
      <c r="L42441">
        <f ca="1">VLOOKUP(Tickets[[#This Row],[Agent ID]],IT_Agents[],8,0)</f>
        <v>41</v>
      </c>
    </row>
    <row r="42442" spans="1:12" x14ac:dyDescent="0.3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  <c r="K42442">
        <f>VALUE(LEFT(Tickets[[#This Row],[Severity]],1))</f>
        <v>2</v>
      </c>
      <c r="L42442">
        <f ca="1">VLOOKUP(Tickets[[#This Row],[Agent ID]],IT_Agents[],8,0)</f>
        <v>37</v>
      </c>
    </row>
    <row r="42443" spans="1:12" x14ac:dyDescent="0.3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  <c r="K42443">
        <f>VALUE(LEFT(Tickets[[#This Row],[Severity]],1))</f>
        <v>2</v>
      </c>
      <c r="L42443">
        <f ca="1">VLOOKUP(Tickets[[#This Row],[Agent ID]],IT_Agents[],8,0)</f>
        <v>53</v>
      </c>
    </row>
    <row r="42444" spans="1:12" x14ac:dyDescent="0.3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  <c r="K42444">
        <f>VALUE(LEFT(Tickets[[#This Row],[Severity]],1))</f>
        <v>2</v>
      </c>
      <c r="L42444">
        <f ca="1">VLOOKUP(Tickets[[#This Row],[Agent ID]],IT_Agents[],8,0)</f>
        <v>37</v>
      </c>
    </row>
    <row r="42445" spans="1:12" x14ac:dyDescent="0.3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  <c r="K42445">
        <f>VALUE(LEFT(Tickets[[#This Row],[Severity]],1))</f>
        <v>2</v>
      </c>
      <c r="L42445">
        <f ca="1">VLOOKUP(Tickets[[#This Row],[Agent ID]],IT_Agents[],8,0)</f>
        <v>31</v>
      </c>
    </row>
    <row r="42446" spans="1:12" x14ac:dyDescent="0.3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  <c r="K42446">
        <f>VALUE(LEFT(Tickets[[#This Row],[Severity]],1))</f>
        <v>2</v>
      </c>
      <c r="L42446">
        <f ca="1">VLOOKUP(Tickets[[#This Row],[Agent ID]],IT_Agents[],8,0)</f>
        <v>42</v>
      </c>
    </row>
    <row r="42447" spans="1:12" x14ac:dyDescent="0.3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  <c r="K42447">
        <f>VALUE(LEFT(Tickets[[#This Row],[Severity]],1))</f>
        <v>2</v>
      </c>
      <c r="L42447">
        <f ca="1">VLOOKUP(Tickets[[#This Row],[Agent ID]],IT_Agents[],8,0)</f>
        <v>29</v>
      </c>
    </row>
    <row r="42448" spans="1:12" x14ac:dyDescent="0.3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  <c r="K42448">
        <f>VALUE(LEFT(Tickets[[#This Row],[Severity]],1))</f>
        <v>2</v>
      </c>
      <c r="L42448">
        <f ca="1">VLOOKUP(Tickets[[#This Row],[Agent ID]],IT_Agents[],8,0)</f>
        <v>50</v>
      </c>
    </row>
    <row r="42449" spans="1:12" x14ac:dyDescent="0.3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  <c r="K42449">
        <f>VALUE(LEFT(Tickets[[#This Row],[Severity]],1))</f>
        <v>2</v>
      </c>
      <c r="L42449">
        <f ca="1">VLOOKUP(Tickets[[#This Row],[Agent ID]],IT_Agents[],8,0)</f>
        <v>36</v>
      </c>
    </row>
    <row r="42450" spans="1:12" x14ac:dyDescent="0.3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  <c r="K42450">
        <f>VALUE(LEFT(Tickets[[#This Row],[Severity]],1))</f>
        <v>2</v>
      </c>
      <c r="L42450">
        <f ca="1">VLOOKUP(Tickets[[#This Row],[Agent ID]],IT_Agents[],8,0)</f>
        <v>28</v>
      </c>
    </row>
    <row r="42451" spans="1:12" x14ac:dyDescent="0.3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  <c r="K42451">
        <f>VALUE(LEFT(Tickets[[#This Row],[Severity]],1))</f>
        <v>2</v>
      </c>
      <c r="L42451">
        <f ca="1">VLOOKUP(Tickets[[#This Row],[Agent ID]],IT_Agents[],8,0)</f>
        <v>29</v>
      </c>
    </row>
    <row r="42452" spans="1:12" x14ac:dyDescent="0.3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  <c r="K42452">
        <f>VALUE(LEFT(Tickets[[#This Row],[Severity]],1))</f>
        <v>2</v>
      </c>
      <c r="L42452">
        <f ca="1">VLOOKUP(Tickets[[#This Row],[Agent ID]],IT_Agents[],8,0)</f>
        <v>39</v>
      </c>
    </row>
    <row r="42453" spans="1:12" x14ac:dyDescent="0.3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  <c r="K42453">
        <f>VALUE(LEFT(Tickets[[#This Row],[Severity]],1))</f>
        <v>2</v>
      </c>
      <c r="L42453">
        <f ca="1">VLOOKUP(Tickets[[#This Row],[Agent ID]],IT_Agents[],8,0)</f>
        <v>41</v>
      </c>
    </row>
    <row r="42454" spans="1:12" x14ac:dyDescent="0.3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  <c r="K42454">
        <f>VALUE(LEFT(Tickets[[#This Row],[Severity]],1))</f>
        <v>2</v>
      </c>
      <c r="L42454">
        <f ca="1">VLOOKUP(Tickets[[#This Row],[Agent ID]],IT_Agents[],8,0)</f>
        <v>29</v>
      </c>
    </row>
    <row r="42455" spans="1:12" x14ac:dyDescent="0.3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  <c r="K42455">
        <f>VALUE(LEFT(Tickets[[#This Row],[Severity]],1))</f>
        <v>2</v>
      </c>
      <c r="L42455">
        <f ca="1">VLOOKUP(Tickets[[#This Row],[Agent ID]],IT_Agents[],8,0)</f>
        <v>31</v>
      </c>
    </row>
    <row r="42456" spans="1:12" x14ac:dyDescent="0.3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  <c r="K42456">
        <f>VALUE(LEFT(Tickets[[#This Row],[Severity]],1))</f>
        <v>2</v>
      </c>
      <c r="L42456">
        <f ca="1">VLOOKUP(Tickets[[#This Row],[Agent ID]],IT_Agents[],8,0)</f>
        <v>42</v>
      </c>
    </row>
    <row r="42457" spans="1:12" x14ac:dyDescent="0.3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  <c r="K42457">
        <f>VALUE(LEFT(Tickets[[#This Row],[Severity]],1))</f>
        <v>2</v>
      </c>
      <c r="L42457">
        <f ca="1">VLOOKUP(Tickets[[#This Row],[Agent ID]],IT_Agents[],8,0)</f>
        <v>39</v>
      </c>
    </row>
    <row r="42458" spans="1:12" x14ac:dyDescent="0.3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  <c r="K42458">
        <f>VALUE(LEFT(Tickets[[#This Row],[Severity]],1))</f>
        <v>2</v>
      </c>
      <c r="L42458">
        <f ca="1">VLOOKUP(Tickets[[#This Row],[Agent ID]],IT_Agents[],8,0)</f>
        <v>33</v>
      </c>
    </row>
    <row r="42459" spans="1:12" x14ac:dyDescent="0.3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  <c r="K42459">
        <f>VALUE(LEFT(Tickets[[#This Row],[Severity]],1))</f>
        <v>4</v>
      </c>
      <c r="L42459">
        <f ca="1">VLOOKUP(Tickets[[#This Row],[Agent ID]],IT_Agents[],8,0)</f>
        <v>36</v>
      </c>
    </row>
    <row r="42460" spans="1:12" x14ac:dyDescent="0.3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  <c r="K42460">
        <f>VALUE(LEFT(Tickets[[#This Row],[Severity]],1))</f>
        <v>2</v>
      </c>
      <c r="L42460">
        <f ca="1">VLOOKUP(Tickets[[#This Row],[Agent ID]],IT_Agents[],8,0)</f>
        <v>28</v>
      </c>
    </row>
    <row r="42461" spans="1:12" x14ac:dyDescent="0.3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  <c r="K42461">
        <f>VALUE(LEFT(Tickets[[#This Row],[Severity]],1))</f>
        <v>2</v>
      </c>
      <c r="L42461">
        <f ca="1">VLOOKUP(Tickets[[#This Row],[Agent ID]],IT_Agents[],8,0)</f>
        <v>31</v>
      </c>
    </row>
    <row r="42462" spans="1:12" x14ac:dyDescent="0.3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  <c r="K42462">
        <f>VALUE(LEFT(Tickets[[#This Row],[Severity]],1))</f>
        <v>2</v>
      </c>
      <c r="L42462">
        <f ca="1">VLOOKUP(Tickets[[#This Row],[Agent ID]],IT_Agents[],8,0)</f>
        <v>42</v>
      </c>
    </row>
    <row r="42463" spans="1:12" x14ac:dyDescent="0.3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  <c r="K42463">
        <f>VALUE(LEFT(Tickets[[#This Row],[Severity]],1))</f>
        <v>2</v>
      </c>
      <c r="L42463">
        <f ca="1">VLOOKUP(Tickets[[#This Row],[Agent ID]],IT_Agents[],8,0)</f>
        <v>29</v>
      </c>
    </row>
    <row r="42464" spans="1:12" x14ac:dyDescent="0.3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  <c r="K42464">
        <f>VALUE(LEFT(Tickets[[#This Row],[Severity]],1))</f>
        <v>2</v>
      </c>
      <c r="L42464">
        <f ca="1">VLOOKUP(Tickets[[#This Row],[Agent ID]],IT_Agents[],8,0)</f>
        <v>31</v>
      </c>
    </row>
    <row r="42465" spans="1:12" x14ac:dyDescent="0.3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  <c r="K42465">
        <f>VALUE(LEFT(Tickets[[#This Row],[Severity]],1))</f>
        <v>4</v>
      </c>
      <c r="L42465">
        <f ca="1">VLOOKUP(Tickets[[#This Row],[Agent ID]],IT_Agents[],8,0)</f>
        <v>29</v>
      </c>
    </row>
    <row r="42466" spans="1:12" x14ac:dyDescent="0.3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  <c r="K42466">
        <f>VALUE(LEFT(Tickets[[#This Row],[Severity]],1))</f>
        <v>2</v>
      </c>
      <c r="L42466">
        <f ca="1">VLOOKUP(Tickets[[#This Row],[Agent ID]],IT_Agents[],8,0)</f>
        <v>44</v>
      </c>
    </row>
    <row r="42467" spans="1:12" x14ac:dyDescent="0.3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  <c r="K42467">
        <f>VALUE(LEFT(Tickets[[#This Row],[Severity]],1))</f>
        <v>2</v>
      </c>
      <c r="L42467">
        <f ca="1">VLOOKUP(Tickets[[#This Row],[Agent ID]],IT_Agents[],8,0)</f>
        <v>36</v>
      </c>
    </row>
    <row r="42468" spans="1:12" x14ac:dyDescent="0.3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  <c r="K42468">
        <f>VALUE(LEFT(Tickets[[#This Row],[Severity]],1))</f>
        <v>2</v>
      </c>
      <c r="L42468">
        <f ca="1">VLOOKUP(Tickets[[#This Row],[Agent ID]],IT_Agents[],8,0)</f>
        <v>35</v>
      </c>
    </row>
    <row r="42469" spans="1:12" x14ac:dyDescent="0.3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  <c r="K42469">
        <f>VALUE(LEFT(Tickets[[#This Row],[Severity]],1))</f>
        <v>2</v>
      </c>
      <c r="L42469">
        <f ca="1">VLOOKUP(Tickets[[#This Row],[Agent ID]],IT_Agents[],8,0)</f>
        <v>40</v>
      </c>
    </row>
    <row r="42470" spans="1:12" x14ac:dyDescent="0.3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  <c r="K42470">
        <f>VALUE(LEFT(Tickets[[#This Row],[Severity]],1))</f>
        <v>2</v>
      </c>
      <c r="L42470">
        <f ca="1">VLOOKUP(Tickets[[#This Row],[Agent ID]],IT_Agents[],8,0)</f>
        <v>42</v>
      </c>
    </row>
    <row r="42471" spans="1:12" x14ac:dyDescent="0.3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  <c r="K42471">
        <f>VALUE(LEFT(Tickets[[#This Row],[Severity]],1))</f>
        <v>2</v>
      </c>
      <c r="L42471">
        <f ca="1">VLOOKUP(Tickets[[#This Row],[Agent ID]],IT_Agents[],8,0)</f>
        <v>44</v>
      </c>
    </row>
    <row r="42472" spans="1:12" x14ac:dyDescent="0.3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  <c r="K42472">
        <f>VALUE(LEFT(Tickets[[#This Row],[Severity]],1))</f>
        <v>2</v>
      </c>
      <c r="L42472">
        <f ca="1">VLOOKUP(Tickets[[#This Row],[Agent ID]],IT_Agents[],8,0)</f>
        <v>28</v>
      </c>
    </row>
    <row r="42473" spans="1:12" x14ac:dyDescent="0.3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  <c r="K42473">
        <f>VALUE(LEFT(Tickets[[#This Row],[Severity]],1))</f>
        <v>2</v>
      </c>
      <c r="L42473">
        <f ca="1">VLOOKUP(Tickets[[#This Row],[Agent ID]],IT_Agents[],8,0)</f>
        <v>39</v>
      </c>
    </row>
    <row r="42474" spans="1:12" x14ac:dyDescent="0.3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  <c r="K42474">
        <f>VALUE(LEFT(Tickets[[#This Row],[Severity]],1))</f>
        <v>2</v>
      </c>
      <c r="L42474">
        <f ca="1">VLOOKUP(Tickets[[#This Row],[Agent ID]],IT_Agents[],8,0)</f>
        <v>33</v>
      </c>
    </row>
    <row r="42475" spans="1:12" x14ac:dyDescent="0.3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  <c r="K42475">
        <f>VALUE(LEFT(Tickets[[#This Row],[Severity]],1))</f>
        <v>2</v>
      </c>
      <c r="L42475">
        <f ca="1">VLOOKUP(Tickets[[#This Row],[Agent ID]],IT_Agents[],8,0)</f>
        <v>44</v>
      </c>
    </row>
    <row r="42476" spans="1:12" x14ac:dyDescent="0.3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  <c r="K42476">
        <f>VALUE(LEFT(Tickets[[#This Row],[Severity]],1))</f>
        <v>2</v>
      </c>
      <c r="L42476">
        <f ca="1">VLOOKUP(Tickets[[#This Row],[Agent ID]],IT_Agents[],8,0)</f>
        <v>44</v>
      </c>
    </row>
    <row r="42477" spans="1:12" x14ac:dyDescent="0.3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  <c r="K42477">
        <f>VALUE(LEFT(Tickets[[#This Row],[Severity]],1))</f>
        <v>2</v>
      </c>
      <c r="L42477">
        <f ca="1">VLOOKUP(Tickets[[#This Row],[Agent ID]],IT_Agents[],8,0)</f>
        <v>44</v>
      </c>
    </row>
    <row r="42478" spans="1:12" x14ac:dyDescent="0.3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  <c r="K42478">
        <f>VALUE(LEFT(Tickets[[#This Row],[Severity]],1))</f>
        <v>4</v>
      </c>
      <c r="L42478">
        <f ca="1">VLOOKUP(Tickets[[#This Row],[Agent ID]],IT_Agents[],8,0)</f>
        <v>31</v>
      </c>
    </row>
    <row r="42479" spans="1:12" x14ac:dyDescent="0.3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  <c r="K42479">
        <f>VALUE(LEFT(Tickets[[#This Row],[Severity]],1))</f>
        <v>2</v>
      </c>
      <c r="L42479">
        <f ca="1">VLOOKUP(Tickets[[#This Row],[Agent ID]],IT_Agents[],8,0)</f>
        <v>44</v>
      </c>
    </row>
    <row r="42480" spans="1:12" x14ac:dyDescent="0.3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  <c r="K42480">
        <f>VALUE(LEFT(Tickets[[#This Row],[Severity]],1))</f>
        <v>2</v>
      </c>
      <c r="L42480">
        <f ca="1">VLOOKUP(Tickets[[#This Row],[Agent ID]],IT_Agents[],8,0)</f>
        <v>46</v>
      </c>
    </row>
    <row r="42481" spans="1:12" x14ac:dyDescent="0.3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  <c r="K42481">
        <f>VALUE(LEFT(Tickets[[#This Row],[Severity]],1))</f>
        <v>2</v>
      </c>
      <c r="L42481">
        <f ca="1">VLOOKUP(Tickets[[#This Row],[Agent ID]],IT_Agents[],8,0)</f>
        <v>41</v>
      </c>
    </row>
    <row r="42482" spans="1:12" x14ac:dyDescent="0.3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  <c r="K42482">
        <f>VALUE(LEFT(Tickets[[#This Row],[Severity]],1))</f>
        <v>2</v>
      </c>
      <c r="L42482">
        <f ca="1">VLOOKUP(Tickets[[#This Row],[Agent ID]],IT_Agents[],8,0)</f>
        <v>44</v>
      </c>
    </row>
    <row r="42483" spans="1:12" x14ac:dyDescent="0.3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  <c r="K42483">
        <f>VALUE(LEFT(Tickets[[#This Row],[Severity]],1))</f>
        <v>2</v>
      </c>
      <c r="L42483">
        <f ca="1">VLOOKUP(Tickets[[#This Row],[Agent ID]],IT_Agents[],8,0)</f>
        <v>36</v>
      </c>
    </row>
    <row r="42484" spans="1:12" x14ac:dyDescent="0.3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  <c r="K42484">
        <f>VALUE(LEFT(Tickets[[#This Row],[Severity]],1))</f>
        <v>2</v>
      </c>
      <c r="L42484">
        <f ca="1">VLOOKUP(Tickets[[#This Row],[Agent ID]],IT_Agents[],8,0)</f>
        <v>44</v>
      </c>
    </row>
    <row r="42485" spans="1:12" x14ac:dyDescent="0.3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  <c r="K42485">
        <f>VALUE(LEFT(Tickets[[#This Row],[Severity]],1))</f>
        <v>2</v>
      </c>
      <c r="L42485">
        <f ca="1">VLOOKUP(Tickets[[#This Row],[Agent ID]],IT_Agents[],8,0)</f>
        <v>42</v>
      </c>
    </row>
    <row r="42486" spans="1:12" x14ac:dyDescent="0.3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  <c r="K42486">
        <f>VALUE(LEFT(Tickets[[#This Row],[Severity]],1))</f>
        <v>2</v>
      </c>
      <c r="L42486">
        <f ca="1">VLOOKUP(Tickets[[#This Row],[Agent ID]],IT_Agents[],8,0)</f>
        <v>31</v>
      </c>
    </row>
    <row r="42487" spans="1:12" x14ac:dyDescent="0.3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  <c r="K42487">
        <f>VALUE(LEFT(Tickets[[#This Row],[Severity]],1))</f>
        <v>2</v>
      </c>
      <c r="L42487">
        <f ca="1">VLOOKUP(Tickets[[#This Row],[Agent ID]],IT_Agents[],8,0)</f>
        <v>33</v>
      </c>
    </row>
    <row r="42488" spans="1:12" x14ac:dyDescent="0.3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  <c r="K42488">
        <f>VALUE(LEFT(Tickets[[#This Row],[Severity]],1))</f>
        <v>2</v>
      </c>
      <c r="L42488">
        <f ca="1">VLOOKUP(Tickets[[#This Row],[Agent ID]],IT_Agents[],8,0)</f>
        <v>28</v>
      </c>
    </row>
    <row r="42489" spans="1:12" x14ac:dyDescent="0.3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  <c r="K42489">
        <f>VALUE(LEFT(Tickets[[#This Row],[Severity]],1))</f>
        <v>2</v>
      </c>
      <c r="L42489">
        <f ca="1">VLOOKUP(Tickets[[#This Row],[Agent ID]],IT_Agents[],8,0)</f>
        <v>41</v>
      </c>
    </row>
    <row r="42490" spans="1:12" x14ac:dyDescent="0.3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  <c r="K42490">
        <f>VALUE(LEFT(Tickets[[#This Row],[Severity]],1))</f>
        <v>2</v>
      </c>
      <c r="L42490">
        <f ca="1">VLOOKUP(Tickets[[#This Row],[Agent ID]],IT_Agents[],8,0)</f>
        <v>50</v>
      </c>
    </row>
    <row r="42491" spans="1:12" x14ac:dyDescent="0.3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  <c r="K42491">
        <f>VALUE(LEFT(Tickets[[#This Row],[Severity]],1))</f>
        <v>2</v>
      </c>
      <c r="L42491">
        <f ca="1">VLOOKUP(Tickets[[#This Row],[Agent ID]],IT_Agents[],8,0)</f>
        <v>44</v>
      </c>
    </row>
    <row r="42492" spans="1:12" x14ac:dyDescent="0.3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  <c r="K42492">
        <f>VALUE(LEFT(Tickets[[#This Row],[Severity]],1))</f>
        <v>2</v>
      </c>
      <c r="L42492">
        <f ca="1">VLOOKUP(Tickets[[#This Row],[Agent ID]],IT_Agents[],8,0)</f>
        <v>29</v>
      </c>
    </row>
    <row r="42493" spans="1:12" x14ac:dyDescent="0.3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  <c r="K42493">
        <f>VALUE(LEFT(Tickets[[#This Row],[Severity]],1))</f>
        <v>2</v>
      </c>
      <c r="L42493">
        <f ca="1">VLOOKUP(Tickets[[#This Row],[Agent ID]],IT_Agents[],8,0)</f>
        <v>31</v>
      </c>
    </row>
    <row r="42494" spans="1:12" x14ac:dyDescent="0.3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  <c r="K42494">
        <f>VALUE(LEFT(Tickets[[#This Row],[Severity]],1))</f>
        <v>2</v>
      </c>
      <c r="L42494">
        <f ca="1">VLOOKUP(Tickets[[#This Row],[Agent ID]],IT_Agents[],8,0)</f>
        <v>42</v>
      </c>
    </row>
    <row r="42495" spans="1:12" x14ac:dyDescent="0.3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  <c r="K42495">
        <f>VALUE(LEFT(Tickets[[#This Row],[Severity]],1))</f>
        <v>2</v>
      </c>
      <c r="L42495">
        <f ca="1">VLOOKUP(Tickets[[#This Row],[Agent ID]],IT_Agents[],8,0)</f>
        <v>51</v>
      </c>
    </row>
    <row r="42496" spans="1:12" x14ac:dyDescent="0.3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  <c r="K42496">
        <f>VALUE(LEFT(Tickets[[#This Row],[Severity]],1))</f>
        <v>2</v>
      </c>
      <c r="L42496">
        <f ca="1">VLOOKUP(Tickets[[#This Row],[Agent ID]],IT_Agents[],8,0)</f>
        <v>42</v>
      </c>
    </row>
    <row r="42497" spans="1:12" x14ac:dyDescent="0.3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  <c r="K42497">
        <f>VALUE(LEFT(Tickets[[#This Row],[Severity]],1))</f>
        <v>2</v>
      </c>
      <c r="L42497">
        <f ca="1">VLOOKUP(Tickets[[#This Row],[Agent ID]],IT_Agents[],8,0)</f>
        <v>39</v>
      </c>
    </row>
    <row r="42498" spans="1:12" x14ac:dyDescent="0.3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  <c r="K42498">
        <f>VALUE(LEFT(Tickets[[#This Row],[Severity]],1))</f>
        <v>2</v>
      </c>
      <c r="L42498">
        <f ca="1">VLOOKUP(Tickets[[#This Row],[Agent ID]],IT_Agents[],8,0)</f>
        <v>52</v>
      </c>
    </row>
    <row r="42499" spans="1:12" x14ac:dyDescent="0.3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  <c r="K42499">
        <f>VALUE(LEFT(Tickets[[#This Row],[Severity]],1))</f>
        <v>2</v>
      </c>
      <c r="L42499">
        <f ca="1">VLOOKUP(Tickets[[#This Row],[Agent ID]],IT_Agents[],8,0)</f>
        <v>40</v>
      </c>
    </row>
    <row r="42500" spans="1:12" x14ac:dyDescent="0.3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  <c r="K42500">
        <f>VALUE(LEFT(Tickets[[#This Row],[Severity]],1))</f>
        <v>2</v>
      </c>
      <c r="L42500">
        <f ca="1">VLOOKUP(Tickets[[#This Row],[Agent ID]],IT_Agents[],8,0)</f>
        <v>35</v>
      </c>
    </row>
    <row r="42501" spans="1:12" x14ac:dyDescent="0.3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  <c r="K42501">
        <f>VALUE(LEFT(Tickets[[#This Row],[Severity]],1))</f>
        <v>2</v>
      </c>
      <c r="L42501">
        <f ca="1">VLOOKUP(Tickets[[#This Row],[Agent ID]],IT_Agents[],8,0)</f>
        <v>44</v>
      </c>
    </row>
    <row r="42502" spans="1:12" x14ac:dyDescent="0.3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  <c r="K42502">
        <f>VALUE(LEFT(Tickets[[#This Row],[Severity]],1))</f>
        <v>2</v>
      </c>
      <c r="L42502">
        <f ca="1">VLOOKUP(Tickets[[#This Row],[Agent ID]],IT_Agents[],8,0)</f>
        <v>50</v>
      </c>
    </row>
    <row r="42503" spans="1:12" x14ac:dyDescent="0.3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  <c r="K42503">
        <f>VALUE(LEFT(Tickets[[#This Row],[Severity]],1))</f>
        <v>2</v>
      </c>
      <c r="L42503">
        <f ca="1">VLOOKUP(Tickets[[#This Row],[Agent ID]],IT_Agents[],8,0)</f>
        <v>44</v>
      </c>
    </row>
    <row r="42504" spans="1:12" x14ac:dyDescent="0.3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  <c r="K42504">
        <f>VALUE(LEFT(Tickets[[#This Row],[Severity]],1))</f>
        <v>2</v>
      </c>
      <c r="L42504">
        <f ca="1">VLOOKUP(Tickets[[#This Row],[Agent ID]],IT_Agents[],8,0)</f>
        <v>50</v>
      </c>
    </row>
    <row r="42505" spans="1:12" x14ac:dyDescent="0.3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  <c r="K42505">
        <f>VALUE(LEFT(Tickets[[#This Row],[Severity]],1))</f>
        <v>2</v>
      </c>
      <c r="L42505">
        <f ca="1">VLOOKUP(Tickets[[#This Row],[Agent ID]],IT_Agents[],8,0)</f>
        <v>52</v>
      </c>
    </row>
    <row r="42506" spans="1:12" x14ac:dyDescent="0.3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  <c r="K42506">
        <f>VALUE(LEFT(Tickets[[#This Row],[Severity]],1))</f>
        <v>2</v>
      </c>
      <c r="L42506">
        <f ca="1">VLOOKUP(Tickets[[#This Row],[Agent ID]],IT_Agents[],8,0)</f>
        <v>53</v>
      </c>
    </row>
    <row r="42507" spans="1:12" x14ac:dyDescent="0.3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  <c r="K42507">
        <f>VALUE(LEFT(Tickets[[#This Row],[Severity]],1))</f>
        <v>2</v>
      </c>
      <c r="L42507">
        <f ca="1">VLOOKUP(Tickets[[#This Row],[Agent ID]],IT_Agents[],8,0)</f>
        <v>41</v>
      </c>
    </row>
    <row r="42508" spans="1:12" x14ac:dyDescent="0.3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  <c r="K42508">
        <f>VALUE(LEFT(Tickets[[#This Row],[Severity]],1))</f>
        <v>2</v>
      </c>
      <c r="L42508">
        <f ca="1">VLOOKUP(Tickets[[#This Row],[Agent ID]],IT_Agents[],8,0)</f>
        <v>44</v>
      </c>
    </row>
    <row r="42509" spans="1:12" x14ac:dyDescent="0.3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  <c r="K42509">
        <f>VALUE(LEFT(Tickets[[#This Row],[Severity]],1))</f>
        <v>4</v>
      </c>
      <c r="L42509">
        <f ca="1">VLOOKUP(Tickets[[#This Row],[Agent ID]],IT_Agents[],8,0)</f>
        <v>44</v>
      </c>
    </row>
    <row r="42510" spans="1:12" x14ac:dyDescent="0.3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  <c r="K42510">
        <f>VALUE(LEFT(Tickets[[#This Row],[Severity]],1))</f>
        <v>2</v>
      </c>
      <c r="L42510">
        <f ca="1">VLOOKUP(Tickets[[#This Row],[Agent ID]],IT_Agents[],8,0)</f>
        <v>36</v>
      </c>
    </row>
    <row r="42511" spans="1:12" x14ac:dyDescent="0.3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  <c r="K42511">
        <f>VALUE(LEFT(Tickets[[#This Row],[Severity]],1))</f>
        <v>2</v>
      </c>
      <c r="L42511">
        <f ca="1">VLOOKUP(Tickets[[#This Row],[Agent ID]],IT_Agents[],8,0)</f>
        <v>28</v>
      </c>
    </row>
    <row r="42512" spans="1:12" x14ac:dyDescent="0.3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  <c r="K42512">
        <f>VALUE(LEFT(Tickets[[#This Row],[Severity]],1))</f>
        <v>2</v>
      </c>
      <c r="L42512">
        <f ca="1">VLOOKUP(Tickets[[#This Row],[Agent ID]],IT_Agents[],8,0)</f>
        <v>33</v>
      </c>
    </row>
    <row r="42513" spans="1:12" x14ac:dyDescent="0.3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  <c r="K42513">
        <f>VALUE(LEFT(Tickets[[#This Row],[Severity]],1))</f>
        <v>2</v>
      </c>
      <c r="L42513">
        <f ca="1">VLOOKUP(Tickets[[#This Row],[Agent ID]],IT_Agents[],8,0)</f>
        <v>42</v>
      </c>
    </row>
    <row r="42514" spans="1:12" x14ac:dyDescent="0.3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  <c r="K42514">
        <f>VALUE(LEFT(Tickets[[#This Row],[Severity]],1))</f>
        <v>2</v>
      </c>
      <c r="L42514">
        <f ca="1">VLOOKUP(Tickets[[#This Row],[Agent ID]],IT_Agents[],8,0)</f>
        <v>48</v>
      </c>
    </row>
    <row r="42515" spans="1:12" x14ac:dyDescent="0.3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  <c r="K42515">
        <f>VALUE(LEFT(Tickets[[#This Row],[Severity]],1))</f>
        <v>2</v>
      </c>
      <c r="L42515">
        <f ca="1">VLOOKUP(Tickets[[#This Row],[Agent ID]],IT_Agents[],8,0)</f>
        <v>50</v>
      </c>
    </row>
    <row r="42516" spans="1:12" x14ac:dyDescent="0.3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  <c r="K42516">
        <f>VALUE(LEFT(Tickets[[#This Row],[Severity]],1))</f>
        <v>2</v>
      </c>
      <c r="L42516">
        <f ca="1">VLOOKUP(Tickets[[#This Row],[Agent ID]],IT_Agents[],8,0)</f>
        <v>41</v>
      </c>
    </row>
    <row r="42517" spans="1:12" x14ac:dyDescent="0.3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  <c r="K42517">
        <f>VALUE(LEFT(Tickets[[#This Row],[Severity]],1))</f>
        <v>2</v>
      </c>
      <c r="L42517">
        <f ca="1">VLOOKUP(Tickets[[#This Row],[Agent ID]],IT_Agents[],8,0)</f>
        <v>41</v>
      </c>
    </row>
    <row r="42518" spans="1:12" x14ac:dyDescent="0.3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  <c r="K42518">
        <f>VALUE(LEFT(Tickets[[#This Row],[Severity]],1))</f>
        <v>2</v>
      </c>
      <c r="L42518">
        <f ca="1">VLOOKUP(Tickets[[#This Row],[Agent ID]],IT_Agents[],8,0)</f>
        <v>31</v>
      </c>
    </row>
    <row r="42519" spans="1:12" x14ac:dyDescent="0.3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  <c r="K42519">
        <f>VALUE(LEFT(Tickets[[#This Row],[Severity]],1))</f>
        <v>2</v>
      </c>
      <c r="L42519">
        <f ca="1">VLOOKUP(Tickets[[#This Row],[Agent ID]],IT_Agents[],8,0)</f>
        <v>28</v>
      </c>
    </row>
    <row r="42520" spans="1:12" x14ac:dyDescent="0.3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  <c r="K42520">
        <f>VALUE(LEFT(Tickets[[#This Row],[Severity]],1))</f>
        <v>2</v>
      </c>
      <c r="L42520">
        <f ca="1">VLOOKUP(Tickets[[#This Row],[Agent ID]],IT_Agents[],8,0)</f>
        <v>29</v>
      </c>
    </row>
    <row r="42521" spans="1:12" x14ac:dyDescent="0.3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  <c r="K42521">
        <f>VALUE(LEFT(Tickets[[#This Row],[Severity]],1))</f>
        <v>2</v>
      </c>
      <c r="L42521">
        <f ca="1">VLOOKUP(Tickets[[#This Row],[Agent ID]],IT_Agents[],8,0)</f>
        <v>33</v>
      </c>
    </row>
    <row r="42522" spans="1:12" x14ac:dyDescent="0.3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  <c r="K42522">
        <f>VALUE(LEFT(Tickets[[#This Row],[Severity]],1))</f>
        <v>2</v>
      </c>
      <c r="L42522">
        <f ca="1">VLOOKUP(Tickets[[#This Row],[Agent ID]],IT_Agents[],8,0)</f>
        <v>29</v>
      </c>
    </row>
    <row r="42523" spans="1:12" x14ac:dyDescent="0.3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  <c r="K42523">
        <f>VALUE(LEFT(Tickets[[#This Row],[Severity]],1))</f>
        <v>2</v>
      </c>
      <c r="L42523">
        <f ca="1">VLOOKUP(Tickets[[#This Row],[Agent ID]],IT_Agents[],8,0)</f>
        <v>42</v>
      </c>
    </row>
    <row r="42524" spans="1:12" x14ac:dyDescent="0.3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  <c r="K42524">
        <f>VALUE(LEFT(Tickets[[#This Row],[Severity]],1))</f>
        <v>2</v>
      </c>
      <c r="L42524">
        <f ca="1">VLOOKUP(Tickets[[#This Row],[Agent ID]],IT_Agents[],8,0)</f>
        <v>42</v>
      </c>
    </row>
    <row r="42525" spans="1:12" x14ac:dyDescent="0.3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  <c r="K42525">
        <f>VALUE(LEFT(Tickets[[#This Row],[Severity]],1))</f>
        <v>2</v>
      </c>
      <c r="L42525">
        <f ca="1">VLOOKUP(Tickets[[#This Row],[Agent ID]],IT_Agents[],8,0)</f>
        <v>52</v>
      </c>
    </row>
    <row r="42526" spans="1:12" x14ac:dyDescent="0.3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  <c r="K42526">
        <f>VALUE(LEFT(Tickets[[#This Row],[Severity]],1))</f>
        <v>2</v>
      </c>
      <c r="L42526">
        <f ca="1">VLOOKUP(Tickets[[#This Row],[Agent ID]],IT_Agents[],8,0)</f>
        <v>46</v>
      </c>
    </row>
    <row r="42527" spans="1:12" x14ac:dyDescent="0.3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  <c r="K42527">
        <f>VALUE(LEFT(Tickets[[#This Row],[Severity]],1))</f>
        <v>2</v>
      </c>
      <c r="L42527">
        <f ca="1">VLOOKUP(Tickets[[#This Row],[Agent ID]],IT_Agents[],8,0)</f>
        <v>37</v>
      </c>
    </row>
    <row r="42528" spans="1:12" x14ac:dyDescent="0.3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  <c r="K42528">
        <f>VALUE(LEFT(Tickets[[#This Row],[Severity]],1))</f>
        <v>2</v>
      </c>
      <c r="L42528">
        <f ca="1">VLOOKUP(Tickets[[#This Row],[Agent ID]],IT_Agents[],8,0)</f>
        <v>35</v>
      </c>
    </row>
    <row r="42529" spans="1:12" x14ac:dyDescent="0.3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  <c r="K42529">
        <f>VALUE(LEFT(Tickets[[#This Row],[Severity]],1))</f>
        <v>2</v>
      </c>
      <c r="L42529">
        <f ca="1">VLOOKUP(Tickets[[#This Row],[Agent ID]],IT_Agents[],8,0)</f>
        <v>44</v>
      </c>
    </row>
    <row r="42530" spans="1:12" x14ac:dyDescent="0.3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  <c r="K42530">
        <f>VALUE(LEFT(Tickets[[#This Row],[Severity]],1))</f>
        <v>2</v>
      </c>
      <c r="L42530">
        <f ca="1">VLOOKUP(Tickets[[#This Row],[Agent ID]],IT_Agents[],8,0)</f>
        <v>42</v>
      </c>
    </row>
    <row r="42531" spans="1:12" x14ac:dyDescent="0.3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  <c r="K42531">
        <f>VALUE(LEFT(Tickets[[#This Row],[Severity]],1))</f>
        <v>2</v>
      </c>
      <c r="L42531">
        <f ca="1">VLOOKUP(Tickets[[#This Row],[Agent ID]],IT_Agents[],8,0)</f>
        <v>38</v>
      </c>
    </row>
    <row r="42532" spans="1:12" x14ac:dyDescent="0.3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  <c r="K42532">
        <f>VALUE(LEFT(Tickets[[#This Row],[Severity]],1))</f>
        <v>2</v>
      </c>
      <c r="L42532">
        <f ca="1">VLOOKUP(Tickets[[#This Row],[Agent ID]],IT_Agents[],8,0)</f>
        <v>44</v>
      </c>
    </row>
    <row r="42533" spans="1:12" x14ac:dyDescent="0.3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  <c r="K42533">
        <f>VALUE(LEFT(Tickets[[#This Row],[Severity]],1))</f>
        <v>2</v>
      </c>
      <c r="L42533">
        <f ca="1">VLOOKUP(Tickets[[#This Row],[Agent ID]],IT_Agents[],8,0)</f>
        <v>29</v>
      </c>
    </row>
    <row r="42534" spans="1:12" x14ac:dyDescent="0.3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  <c r="K42534">
        <f>VALUE(LEFT(Tickets[[#This Row],[Severity]],1))</f>
        <v>2</v>
      </c>
      <c r="L42534">
        <f ca="1">VLOOKUP(Tickets[[#This Row],[Agent ID]],IT_Agents[],8,0)</f>
        <v>36</v>
      </c>
    </row>
    <row r="42535" spans="1:12" x14ac:dyDescent="0.3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  <c r="K42535">
        <f>VALUE(LEFT(Tickets[[#This Row],[Severity]],1))</f>
        <v>2</v>
      </c>
      <c r="L42535">
        <f ca="1">VLOOKUP(Tickets[[#This Row],[Agent ID]],IT_Agents[],8,0)</f>
        <v>42</v>
      </c>
    </row>
    <row r="42536" spans="1:12" x14ac:dyDescent="0.3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  <c r="K42536">
        <f>VALUE(LEFT(Tickets[[#This Row],[Severity]],1))</f>
        <v>2</v>
      </c>
      <c r="L42536">
        <f ca="1">VLOOKUP(Tickets[[#This Row],[Agent ID]],IT_Agents[],8,0)</f>
        <v>44</v>
      </c>
    </row>
    <row r="42537" spans="1:12" x14ac:dyDescent="0.3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  <c r="K42537">
        <f>VALUE(LEFT(Tickets[[#This Row],[Severity]],1))</f>
        <v>2</v>
      </c>
      <c r="L42537">
        <f ca="1">VLOOKUP(Tickets[[#This Row],[Agent ID]],IT_Agents[],8,0)</f>
        <v>34</v>
      </c>
    </row>
    <row r="42538" spans="1:12" x14ac:dyDescent="0.3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  <c r="K42538">
        <f>VALUE(LEFT(Tickets[[#This Row],[Severity]],1))</f>
        <v>2</v>
      </c>
      <c r="L42538">
        <f ca="1">VLOOKUP(Tickets[[#This Row],[Agent ID]],IT_Agents[],8,0)</f>
        <v>44</v>
      </c>
    </row>
    <row r="42539" spans="1:12" x14ac:dyDescent="0.3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  <c r="K42539">
        <f>VALUE(LEFT(Tickets[[#This Row],[Severity]],1))</f>
        <v>2</v>
      </c>
      <c r="L42539">
        <f ca="1">VLOOKUP(Tickets[[#This Row],[Agent ID]],IT_Agents[],8,0)</f>
        <v>36</v>
      </c>
    </row>
    <row r="42540" spans="1:12" x14ac:dyDescent="0.3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  <c r="K42540">
        <f>VALUE(LEFT(Tickets[[#This Row],[Severity]],1))</f>
        <v>2</v>
      </c>
      <c r="L42540">
        <f ca="1">VLOOKUP(Tickets[[#This Row],[Agent ID]],IT_Agents[],8,0)</f>
        <v>42</v>
      </c>
    </row>
    <row r="42541" spans="1:12" x14ac:dyDescent="0.3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  <c r="K42541">
        <f>VALUE(LEFT(Tickets[[#This Row],[Severity]],1))</f>
        <v>2</v>
      </c>
      <c r="L42541">
        <f ca="1">VLOOKUP(Tickets[[#This Row],[Agent ID]],IT_Agents[],8,0)</f>
        <v>52</v>
      </c>
    </row>
    <row r="42542" spans="1:12" x14ac:dyDescent="0.3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  <c r="K42542">
        <f>VALUE(LEFT(Tickets[[#This Row],[Severity]],1))</f>
        <v>2</v>
      </c>
      <c r="L42542">
        <f ca="1">VLOOKUP(Tickets[[#This Row],[Agent ID]],IT_Agents[],8,0)</f>
        <v>29</v>
      </c>
    </row>
    <row r="42543" spans="1:12" x14ac:dyDescent="0.3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  <c r="K42543">
        <f>VALUE(LEFT(Tickets[[#This Row],[Severity]],1))</f>
        <v>4</v>
      </c>
      <c r="L42543">
        <f ca="1">VLOOKUP(Tickets[[#This Row],[Agent ID]],IT_Agents[],8,0)</f>
        <v>35</v>
      </c>
    </row>
    <row r="42544" spans="1:12" x14ac:dyDescent="0.3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  <c r="K42544">
        <f>VALUE(LEFT(Tickets[[#This Row],[Severity]],1))</f>
        <v>2</v>
      </c>
      <c r="L42544">
        <f ca="1">VLOOKUP(Tickets[[#This Row],[Agent ID]],IT_Agents[],8,0)</f>
        <v>50</v>
      </c>
    </row>
    <row r="42545" spans="1:12" x14ac:dyDescent="0.3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  <c r="K42545">
        <f>VALUE(LEFT(Tickets[[#This Row],[Severity]],1))</f>
        <v>2</v>
      </c>
      <c r="L42545">
        <f ca="1">VLOOKUP(Tickets[[#This Row],[Agent ID]],IT_Agents[],8,0)</f>
        <v>36</v>
      </c>
    </row>
    <row r="42546" spans="1:12" x14ac:dyDescent="0.3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  <c r="K42546">
        <f>VALUE(LEFT(Tickets[[#This Row],[Severity]],1))</f>
        <v>2</v>
      </c>
      <c r="L42546">
        <f ca="1">VLOOKUP(Tickets[[#This Row],[Agent ID]],IT_Agents[],8,0)</f>
        <v>35</v>
      </c>
    </row>
    <row r="42547" spans="1:12" x14ac:dyDescent="0.3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  <c r="K42547">
        <f>VALUE(LEFT(Tickets[[#This Row],[Severity]],1))</f>
        <v>2</v>
      </c>
      <c r="L42547">
        <f ca="1">VLOOKUP(Tickets[[#This Row],[Agent ID]],IT_Agents[],8,0)</f>
        <v>31</v>
      </c>
    </row>
    <row r="42548" spans="1:12" x14ac:dyDescent="0.3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  <c r="K42548">
        <f>VALUE(LEFT(Tickets[[#This Row],[Severity]],1))</f>
        <v>2</v>
      </c>
      <c r="L42548">
        <f ca="1">VLOOKUP(Tickets[[#This Row],[Agent ID]],IT_Agents[],8,0)</f>
        <v>36</v>
      </c>
    </row>
    <row r="42549" spans="1:12" x14ac:dyDescent="0.3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  <c r="K42549">
        <f>VALUE(LEFT(Tickets[[#This Row],[Severity]],1))</f>
        <v>2</v>
      </c>
      <c r="L42549">
        <f ca="1">VLOOKUP(Tickets[[#This Row],[Agent ID]],IT_Agents[],8,0)</f>
        <v>29</v>
      </c>
    </row>
    <row r="42550" spans="1:12" x14ac:dyDescent="0.3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  <c r="K42550">
        <f>VALUE(LEFT(Tickets[[#This Row],[Severity]],1))</f>
        <v>2</v>
      </c>
      <c r="L42550">
        <f ca="1">VLOOKUP(Tickets[[#This Row],[Agent ID]],IT_Agents[],8,0)</f>
        <v>29</v>
      </c>
    </row>
    <row r="42551" spans="1:12" x14ac:dyDescent="0.3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  <c r="K42551">
        <f>VALUE(LEFT(Tickets[[#This Row],[Severity]],1))</f>
        <v>2</v>
      </c>
      <c r="L42551">
        <f ca="1">VLOOKUP(Tickets[[#This Row],[Agent ID]],IT_Agents[],8,0)</f>
        <v>40</v>
      </c>
    </row>
    <row r="42552" spans="1:12" x14ac:dyDescent="0.3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  <c r="K42552">
        <f>VALUE(LEFT(Tickets[[#This Row],[Severity]],1))</f>
        <v>2</v>
      </c>
      <c r="L42552">
        <f ca="1">VLOOKUP(Tickets[[#This Row],[Agent ID]],IT_Agents[],8,0)</f>
        <v>29</v>
      </c>
    </row>
    <row r="42553" spans="1:12" x14ac:dyDescent="0.3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  <c r="K42553">
        <f>VALUE(LEFT(Tickets[[#This Row],[Severity]],1))</f>
        <v>2</v>
      </c>
      <c r="L42553">
        <f ca="1">VLOOKUP(Tickets[[#This Row],[Agent ID]],IT_Agents[],8,0)</f>
        <v>29</v>
      </c>
    </row>
    <row r="42554" spans="1:12" x14ac:dyDescent="0.3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  <c r="K42554">
        <f>VALUE(LEFT(Tickets[[#This Row],[Severity]],1))</f>
        <v>2</v>
      </c>
      <c r="L42554">
        <f ca="1">VLOOKUP(Tickets[[#This Row],[Agent ID]],IT_Agents[],8,0)</f>
        <v>44</v>
      </c>
    </row>
    <row r="42555" spans="1:12" x14ac:dyDescent="0.3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  <c r="K42555">
        <f>VALUE(LEFT(Tickets[[#This Row],[Severity]],1))</f>
        <v>2</v>
      </c>
      <c r="L42555">
        <f ca="1">VLOOKUP(Tickets[[#This Row],[Agent ID]],IT_Agents[],8,0)</f>
        <v>42</v>
      </c>
    </row>
    <row r="42556" spans="1:12" x14ac:dyDescent="0.3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  <c r="K42556">
        <f>VALUE(LEFT(Tickets[[#This Row],[Severity]],1))</f>
        <v>2</v>
      </c>
      <c r="L42556">
        <f ca="1">VLOOKUP(Tickets[[#This Row],[Agent ID]],IT_Agents[],8,0)</f>
        <v>34</v>
      </c>
    </row>
    <row r="42557" spans="1:12" x14ac:dyDescent="0.3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  <c r="K42557">
        <f>VALUE(LEFT(Tickets[[#This Row],[Severity]],1))</f>
        <v>2</v>
      </c>
      <c r="L42557">
        <f ca="1">VLOOKUP(Tickets[[#This Row],[Agent ID]],IT_Agents[],8,0)</f>
        <v>44</v>
      </c>
    </row>
    <row r="42558" spans="1:12" x14ac:dyDescent="0.3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  <c r="K42558">
        <f>VALUE(LEFT(Tickets[[#This Row],[Severity]],1))</f>
        <v>2</v>
      </c>
      <c r="L42558">
        <f ca="1">VLOOKUP(Tickets[[#This Row],[Agent ID]],IT_Agents[],8,0)</f>
        <v>41</v>
      </c>
    </row>
    <row r="42559" spans="1:12" x14ac:dyDescent="0.3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  <c r="K42559">
        <f>VALUE(LEFT(Tickets[[#This Row],[Severity]],1))</f>
        <v>2</v>
      </c>
      <c r="L42559">
        <f ca="1">VLOOKUP(Tickets[[#This Row],[Agent ID]],IT_Agents[],8,0)</f>
        <v>44</v>
      </c>
    </row>
    <row r="42560" spans="1:12" x14ac:dyDescent="0.3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  <c r="K42560">
        <f>VALUE(LEFT(Tickets[[#This Row],[Severity]],1))</f>
        <v>2</v>
      </c>
      <c r="L42560">
        <f ca="1">VLOOKUP(Tickets[[#This Row],[Agent ID]],IT_Agents[],8,0)</f>
        <v>44</v>
      </c>
    </row>
    <row r="42561" spans="1:12" x14ac:dyDescent="0.3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  <c r="K42561">
        <f>VALUE(LEFT(Tickets[[#This Row],[Severity]],1))</f>
        <v>2</v>
      </c>
      <c r="L42561">
        <f ca="1">VLOOKUP(Tickets[[#This Row],[Agent ID]],IT_Agents[],8,0)</f>
        <v>31</v>
      </c>
    </row>
    <row r="42562" spans="1:12" x14ac:dyDescent="0.3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  <c r="K42562">
        <f>VALUE(LEFT(Tickets[[#This Row],[Severity]],1))</f>
        <v>2</v>
      </c>
      <c r="L42562">
        <f ca="1">VLOOKUP(Tickets[[#This Row],[Agent ID]],IT_Agents[],8,0)</f>
        <v>51</v>
      </c>
    </row>
    <row r="42563" spans="1:12" x14ac:dyDescent="0.3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  <c r="K42563">
        <f>VALUE(LEFT(Tickets[[#This Row],[Severity]],1))</f>
        <v>2</v>
      </c>
      <c r="L42563">
        <f ca="1">VLOOKUP(Tickets[[#This Row],[Agent ID]],IT_Agents[],8,0)</f>
        <v>39</v>
      </c>
    </row>
    <row r="42564" spans="1:12" x14ac:dyDescent="0.3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  <c r="K42564">
        <f>VALUE(LEFT(Tickets[[#This Row],[Severity]],1))</f>
        <v>2</v>
      </c>
      <c r="L42564">
        <f ca="1">VLOOKUP(Tickets[[#This Row],[Agent ID]],IT_Agents[],8,0)</f>
        <v>36</v>
      </c>
    </row>
    <row r="42565" spans="1:12" x14ac:dyDescent="0.3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  <c r="K42565">
        <f>VALUE(LEFT(Tickets[[#This Row],[Severity]],1))</f>
        <v>2</v>
      </c>
      <c r="L42565">
        <f ca="1">VLOOKUP(Tickets[[#This Row],[Agent ID]],IT_Agents[],8,0)</f>
        <v>36</v>
      </c>
    </row>
    <row r="42566" spans="1:12" x14ac:dyDescent="0.3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  <c r="K42566">
        <f>VALUE(LEFT(Tickets[[#This Row],[Severity]],1))</f>
        <v>2</v>
      </c>
      <c r="L42566">
        <f ca="1">VLOOKUP(Tickets[[#This Row],[Agent ID]],IT_Agents[],8,0)</f>
        <v>29</v>
      </c>
    </row>
    <row r="42567" spans="1:12" x14ac:dyDescent="0.3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  <c r="K42567">
        <f>VALUE(LEFT(Tickets[[#This Row],[Severity]],1))</f>
        <v>2</v>
      </c>
      <c r="L42567">
        <f ca="1">VLOOKUP(Tickets[[#This Row],[Agent ID]],IT_Agents[],8,0)</f>
        <v>44</v>
      </c>
    </row>
    <row r="42568" spans="1:12" x14ac:dyDescent="0.3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  <c r="K42568">
        <f>VALUE(LEFT(Tickets[[#This Row],[Severity]],1))</f>
        <v>2</v>
      </c>
      <c r="L42568">
        <f ca="1">VLOOKUP(Tickets[[#This Row],[Agent ID]],IT_Agents[],8,0)</f>
        <v>28</v>
      </c>
    </row>
    <row r="42569" spans="1:12" x14ac:dyDescent="0.3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  <c r="K42569">
        <f>VALUE(LEFT(Tickets[[#This Row],[Severity]],1))</f>
        <v>2</v>
      </c>
      <c r="L42569">
        <f ca="1">VLOOKUP(Tickets[[#This Row],[Agent ID]],IT_Agents[],8,0)</f>
        <v>44</v>
      </c>
    </row>
    <row r="42570" spans="1:12" x14ac:dyDescent="0.3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  <c r="K42570">
        <f>VALUE(LEFT(Tickets[[#This Row],[Severity]],1))</f>
        <v>2</v>
      </c>
      <c r="L42570">
        <f ca="1">VLOOKUP(Tickets[[#This Row],[Agent ID]],IT_Agents[],8,0)</f>
        <v>38</v>
      </c>
    </row>
    <row r="42571" spans="1:12" x14ac:dyDescent="0.3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  <c r="K42571">
        <f>VALUE(LEFT(Tickets[[#This Row],[Severity]],1))</f>
        <v>2</v>
      </c>
      <c r="L42571">
        <f ca="1">VLOOKUP(Tickets[[#This Row],[Agent ID]],IT_Agents[],8,0)</f>
        <v>31</v>
      </c>
    </row>
    <row r="42572" spans="1:12" x14ac:dyDescent="0.3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  <c r="K42572">
        <f>VALUE(LEFT(Tickets[[#This Row],[Severity]],1))</f>
        <v>2</v>
      </c>
      <c r="L42572">
        <f ca="1">VLOOKUP(Tickets[[#This Row],[Agent ID]],IT_Agents[],8,0)</f>
        <v>39</v>
      </c>
    </row>
    <row r="42573" spans="1:12" x14ac:dyDescent="0.3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  <c r="K42573">
        <f>VALUE(LEFT(Tickets[[#This Row],[Severity]],1))</f>
        <v>2</v>
      </c>
      <c r="L42573">
        <f ca="1">VLOOKUP(Tickets[[#This Row],[Agent ID]],IT_Agents[],8,0)</f>
        <v>39</v>
      </c>
    </row>
    <row r="42574" spans="1:12" x14ac:dyDescent="0.3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  <c r="K42574">
        <f>VALUE(LEFT(Tickets[[#This Row],[Severity]],1))</f>
        <v>2</v>
      </c>
      <c r="L42574">
        <f ca="1">VLOOKUP(Tickets[[#This Row],[Agent ID]],IT_Agents[],8,0)</f>
        <v>44</v>
      </c>
    </row>
    <row r="42575" spans="1:12" x14ac:dyDescent="0.3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  <c r="K42575">
        <f>VALUE(LEFT(Tickets[[#This Row],[Severity]],1))</f>
        <v>2</v>
      </c>
      <c r="L42575">
        <f ca="1">VLOOKUP(Tickets[[#This Row],[Agent ID]],IT_Agents[],8,0)</f>
        <v>28</v>
      </c>
    </row>
    <row r="42576" spans="1:12" x14ac:dyDescent="0.3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  <c r="K42576">
        <f>VALUE(LEFT(Tickets[[#This Row],[Severity]],1))</f>
        <v>2</v>
      </c>
      <c r="L42576">
        <f ca="1">VLOOKUP(Tickets[[#This Row],[Agent ID]],IT_Agents[],8,0)</f>
        <v>44</v>
      </c>
    </row>
    <row r="42577" spans="1:12" x14ac:dyDescent="0.3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  <c r="K42577">
        <f>VALUE(LEFT(Tickets[[#This Row],[Severity]],1))</f>
        <v>2</v>
      </c>
      <c r="L42577">
        <f ca="1">VLOOKUP(Tickets[[#This Row],[Agent ID]],IT_Agents[],8,0)</f>
        <v>36</v>
      </c>
    </row>
    <row r="42578" spans="1:12" x14ac:dyDescent="0.3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  <c r="K42578">
        <f>VALUE(LEFT(Tickets[[#This Row],[Severity]],1))</f>
        <v>2</v>
      </c>
      <c r="L42578">
        <f ca="1">VLOOKUP(Tickets[[#This Row],[Agent ID]],IT_Agents[],8,0)</f>
        <v>50</v>
      </c>
    </row>
    <row r="42579" spans="1:12" x14ac:dyDescent="0.3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  <c r="K42579">
        <f>VALUE(LEFT(Tickets[[#This Row],[Severity]],1))</f>
        <v>2</v>
      </c>
      <c r="L42579">
        <f ca="1">VLOOKUP(Tickets[[#This Row],[Agent ID]],IT_Agents[],8,0)</f>
        <v>52</v>
      </c>
    </row>
    <row r="42580" spans="1:12" x14ac:dyDescent="0.3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  <c r="K42580">
        <f>VALUE(LEFT(Tickets[[#This Row],[Severity]],1))</f>
        <v>2</v>
      </c>
      <c r="L42580">
        <f ca="1">VLOOKUP(Tickets[[#This Row],[Agent ID]],IT_Agents[],8,0)</f>
        <v>31</v>
      </c>
    </row>
    <row r="42581" spans="1:12" x14ac:dyDescent="0.3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  <c r="K42581">
        <f>VALUE(LEFT(Tickets[[#This Row],[Severity]],1))</f>
        <v>2</v>
      </c>
      <c r="L42581">
        <f ca="1">VLOOKUP(Tickets[[#This Row],[Agent ID]],IT_Agents[],8,0)</f>
        <v>42</v>
      </c>
    </row>
    <row r="42582" spans="1:12" x14ac:dyDescent="0.3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  <c r="K42582">
        <f>VALUE(LEFT(Tickets[[#This Row],[Severity]],1))</f>
        <v>2</v>
      </c>
      <c r="L42582">
        <f ca="1">VLOOKUP(Tickets[[#This Row],[Agent ID]],IT_Agents[],8,0)</f>
        <v>33</v>
      </c>
    </row>
    <row r="42583" spans="1:12" x14ac:dyDescent="0.3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  <c r="K42583">
        <f>VALUE(LEFT(Tickets[[#This Row],[Severity]],1))</f>
        <v>2</v>
      </c>
      <c r="L42583">
        <f ca="1">VLOOKUP(Tickets[[#This Row],[Agent ID]],IT_Agents[],8,0)</f>
        <v>42</v>
      </c>
    </row>
    <row r="42584" spans="1:12" x14ac:dyDescent="0.3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  <c r="K42584">
        <f>VALUE(LEFT(Tickets[[#This Row],[Severity]],1))</f>
        <v>2</v>
      </c>
      <c r="L42584">
        <f ca="1">VLOOKUP(Tickets[[#This Row],[Agent ID]],IT_Agents[],8,0)</f>
        <v>45</v>
      </c>
    </row>
    <row r="42585" spans="1:12" x14ac:dyDescent="0.3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  <c r="K42585">
        <f>VALUE(LEFT(Tickets[[#This Row],[Severity]],1))</f>
        <v>2</v>
      </c>
      <c r="L42585">
        <f ca="1">VLOOKUP(Tickets[[#This Row],[Agent ID]],IT_Agents[],8,0)</f>
        <v>45</v>
      </c>
    </row>
    <row r="42586" spans="1:12" x14ac:dyDescent="0.3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  <c r="K42586">
        <f>VALUE(LEFT(Tickets[[#This Row],[Severity]],1))</f>
        <v>2</v>
      </c>
      <c r="L42586">
        <f ca="1">VLOOKUP(Tickets[[#This Row],[Agent ID]],IT_Agents[],8,0)</f>
        <v>44</v>
      </c>
    </row>
    <row r="42587" spans="1:12" x14ac:dyDescent="0.3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  <c r="K42587">
        <f>VALUE(LEFT(Tickets[[#This Row],[Severity]],1))</f>
        <v>2</v>
      </c>
      <c r="L42587">
        <f ca="1">VLOOKUP(Tickets[[#This Row],[Agent ID]],IT_Agents[],8,0)</f>
        <v>39</v>
      </c>
    </row>
    <row r="42588" spans="1:12" x14ac:dyDescent="0.3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  <c r="K42588">
        <f>VALUE(LEFT(Tickets[[#This Row],[Severity]],1))</f>
        <v>2</v>
      </c>
      <c r="L42588">
        <f ca="1">VLOOKUP(Tickets[[#This Row],[Agent ID]],IT_Agents[],8,0)</f>
        <v>44</v>
      </c>
    </row>
    <row r="42589" spans="1:12" x14ac:dyDescent="0.3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  <c r="K42589">
        <f>VALUE(LEFT(Tickets[[#This Row],[Severity]],1))</f>
        <v>2</v>
      </c>
      <c r="L42589">
        <f ca="1">VLOOKUP(Tickets[[#This Row],[Agent ID]],IT_Agents[],8,0)</f>
        <v>44</v>
      </c>
    </row>
    <row r="42590" spans="1:12" x14ac:dyDescent="0.3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  <c r="K42590">
        <f>VALUE(LEFT(Tickets[[#This Row],[Severity]],1))</f>
        <v>2</v>
      </c>
      <c r="L42590">
        <f ca="1">VLOOKUP(Tickets[[#This Row],[Agent ID]],IT_Agents[],8,0)</f>
        <v>44</v>
      </c>
    </row>
    <row r="42591" spans="1:12" x14ac:dyDescent="0.3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  <c r="K42591">
        <f>VALUE(LEFT(Tickets[[#This Row],[Severity]],1))</f>
        <v>2</v>
      </c>
      <c r="L42591">
        <f ca="1">VLOOKUP(Tickets[[#This Row],[Agent ID]],IT_Agents[],8,0)</f>
        <v>42</v>
      </c>
    </row>
    <row r="42592" spans="1:12" x14ac:dyDescent="0.3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  <c r="K42592">
        <f>VALUE(LEFT(Tickets[[#This Row],[Severity]],1))</f>
        <v>2</v>
      </c>
      <c r="L42592">
        <f ca="1">VLOOKUP(Tickets[[#This Row],[Agent ID]],IT_Agents[],8,0)</f>
        <v>50</v>
      </c>
    </row>
    <row r="42593" spans="1:12" x14ac:dyDescent="0.3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  <c r="K42593">
        <f>VALUE(LEFT(Tickets[[#This Row],[Severity]],1))</f>
        <v>2</v>
      </c>
      <c r="L42593">
        <f ca="1">VLOOKUP(Tickets[[#This Row],[Agent ID]],IT_Agents[],8,0)</f>
        <v>45</v>
      </c>
    </row>
    <row r="42594" spans="1:12" x14ac:dyDescent="0.3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  <c r="K42594">
        <f>VALUE(LEFT(Tickets[[#This Row],[Severity]],1))</f>
        <v>2</v>
      </c>
      <c r="L42594">
        <f ca="1">VLOOKUP(Tickets[[#This Row],[Agent ID]],IT_Agents[],8,0)</f>
        <v>28</v>
      </c>
    </row>
    <row r="42595" spans="1:12" x14ac:dyDescent="0.3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  <c r="K42595">
        <f>VALUE(LEFT(Tickets[[#This Row],[Severity]],1))</f>
        <v>2</v>
      </c>
      <c r="L42595">
        <f ca="1">VLOOKUP(Tickets[[#This Row],[Agent ID]],IT_Agents[],8,0)</f>
        <v>44</v>
      </c>
    </row>
    <row r="42596" spans="1:12" x14ac:dyDescent="0.3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  <c r="K42596">
        <f>VALUE(LEFT(Tickets[[#This Row],[Severity]],1))</f>
        <v>2</v>
      </c>
      <c r="L42596">
        <f ca="1">VLOOKUP(Tickets[[#This Row],[Agent ID]],IT_Agents[],8,0)</f>
        <v>46</v>
      </c>
    </row>
    <row r="42597" spans="1:12" x14ac:dyDescent="0.3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  <c r="K42597">
        <f>VALUE(LEFT(Tickets[[#This Row],[Severity]],1))</f>
        <v>2</v>
      </c>
      <c r="L42597">
        <f ca="1">VLOOKUP(Tickets[[#This Row],[Agent ID]],IT_Agents[],8,0)</f>
        <v>44</v>
      </c>
    </row>
    <row r="42598" spans="1:12" x14ac:dyDescent="0.3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  <c r="K42598">
        <f>VALUE(LEFT(Tickets[[#This Row],[Severity]],1))</f>
        <v>2</v>
      </c>
      <c r="L42598">
        <f ca="1">VLOOKUP(Tickets[[#This Row],[Agent ID]],IT_Agents[],8,0)</f>
        <v>36</v>
      </c>
    </row>
    <row r="42599" spans="1:12" x14ac:dyDescent="0.3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  <c r="K42599">
        <f>VALUE(LEFT(Tickets[[#This Row],[Severity]],1))</f>
        <v>2</v>
      </c>
      <c r="L42599">
        <f ca="1">VLOOKUP(Tickets[[#This Row],[Agent ID]],IT_Agents[],8,0)</f>
        <v>28</v>
      </c>
    </row>
    <row r="42600" spans="1:12" x14ac:dyDescent="0.3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  <c r="K42600">
        <f>VALUE(LEFT(Tickets[[#This Row],[Severity]],1))</f>
        <v>2</v>
      </c>
      <c r="L42600">
        <f ca="1">VLOOKUP(Tickets[[#This Row],[Agent ID]],IT_Agents[],8,0)</f>
        <v>45</v>
      </c>
    </row>
    <row r="42601" spans="1:12" x14ac:dyDescent="0.3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  <c r="K42601">
        <f>VALUE(LEFT(Tickets[[#This Row],[Severity]],1))</f>
        <v>2</v>
      </c>
      <c r="L42601">
        <f ca="1">VLOOKUP(Tickets[[#This Row],[Agent ID]],IT_Agents[],8,0)</f>
        <v>39</v>
      </c>
    </row>
    <row r="42602" spans="1:12" x14ac:dyDescent="0.3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  <c r="K42602">
        <f>VALUE(LEFT(Tickets[[#This Row],[Severity]],1))</f>
        <v>2</v>
      </c>
      <c r="L42602">
        <f ca="1">VLOOKUP(Tickets[[#This Row],[Agent ID]],IT_Agents[],8,0)</f>
        <v>35</v>
      </c>
    </row>
    <row r="42603" spans="1:12" x14ac:dyDescent="0.3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  <c r="K42603">
        <f>VALUE(LEFT(Tickets[[#This Row],[Severity]],1))</f>
        <v>2</v>
      </c>
      <c r="L42603">
        <f ca="1">VLOOKUP(Tickets[[#This Row],[Agent ID]],IT_Agents[],8,0)</f>
        <v>44</v>
      </c>
    </row>
    <row r="42604" spans="1:12" x14ac:dyDescent="0.3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  <c r="K42604">
        <f>VALUE(LEFT(Tickets[[#This Row],[Severity]],1))</f>
        <v>2</v>
      </c>
      <c r="L42604">
        <f ca="1">VLOOKUP(Tickets[[#This Row],[Agent ID]],IT_Agents[],8,0)</f>
        <v>33</v>
      </c>
    </row>
    <row r="42605" spans="1:12" x14ac:dyDescent="0.3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  <c r="K42605">
        <f>VALUE(LEFT(Tickets[[#This Row],[Severity]],1))</f>
        <v>2</v>
      </c>
      <c r="L42605">
        <f ca="1">VLOOKUP(Tickets[[#This Row],[Agent ID]],IT_Agents[],8,0)</f>
        <v>41</v>
      </c>
    </row>
    <row r="42606" spans="1:12" x14ac:dyDescent="0.3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  <c r="K42606">
        <f>VALUE(LEFT(Tickets[[#This Row],[Severity]],1))</f>
        <v>2</v>
      </c>
      <c r="L42606">
        <f ca="1">VLOOKUP(Tickets[[#This Row],[Agent ID]],IT_Agents[],8,0)</f>
        <v>31</v>
      </c>
    </row>
    <row r="42607" spans="1:12" x14ac:dyDescent="0.3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  <c r="K42607">
        <f>VALUE(LEFT(Tickets[[#This Row],[Severity]],1))</f>
        <v>2</v>
      </c>
      <c r="L42607">
        <f ca="1">VLOOKUP(Tickets[[#This Row],[Agent ID]],IT_Agents[],8,0)</f>
        <v>28</v>
      </c>
    </row>
    <row r="42608" spans="1:12" x14ac:dyDescent="0.3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  <c r="K42608">
        <f>VALUE(LEFT(Tickets[[#This Row],[Severity]],1))</f>
        <v>2</v>
      </c>
      <c r="L42608">
        <f ca="1">VLOOKUP(Tickets[[#This Row],[Agent ID]],IT_Agents[],8,0)</f>
        <v>36</v>
      </c>
    </row>
    <row r="42609" spans="1:12" x14ac:dyDescent="0.3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  <c r="K42609">
        <f>VALUE(LEFT(Tickets[[#This Row],[Severity]],1))</f>
        <v>2</v>
      </c>
      <c r="L42609">
        <f ca="1">VLOOKUP(Tickets[[#This Row],[Agent ID]],IT_Agents[],8,0)</f>
        <v>42</v>
      </c>
    </row>
    <row r="42610" spans="1:12" x14ac:dyDescent="0.3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  <c r="K42610">
        <f>VALUE(LEFT(Tickets[[#This Row],[Severity]],1))</f>
        <v>2</v>
      </c>
      <c r="L42610">
        <f ca="1">VLOOKUP(Tickets[[#This Row],[Agent ID]],IT_Agents[],8,0)</f>
        <v>39</v>
      </c>
    </row>
    <row r="42611" spans="1:12" x14ac:dyDescent="0.3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  <c r="K42611">
        <f>VALUE(LEFT(Tickets[[#This Row],[Severity]],1))</f>
        <v>2</v>
      </c>
      <c r="L42611">
        <f ca="1">VLOOKUP(Tickets[[#This Row],[Agent ID]],IT_Agents[],8,0)</f>
        <v>28</v>
      </c>
    </row>
    <row r="42612" spans="1:12" x14ac:dyDescent="0.3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  <c r="K42612">
        <f>VALUE(LEFT(Tickets[[#This Row],[Severity]],1))</f>
        <v>2</v>
      </c>
      <c r="L42612">
        <f ca="1">VLOOKUP(Tickets[[#This Row],[Agent ID]],IT_Agents[],8,0)</f>
        <v>34</v>
      </c>
    </row>
    <row r="42613" spans="1:12" x14ac:dyDescent="0.3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  <c r="K42613">
        <f>VALUE(LEFT(Tickets[[#This Row],[Severity]],1))</f>
        <v>2</v>
      </c>
      <c r="L42613">
        <f ca="1">VLOOKUP(Tickets[[#This Row],[Agent ID]],IT_Agents[],8,0)</f>
        <v>51</v>
      </c>
    </row>
    <row r="42614" spans="1:12" x14ac:dyDescent="0.3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  <c r="K42614">
        <f>VALUE(LEFT(Tickets[[#This Row],[Severity]],1))</f>
        <v>2</v>
      </c>
      <c r="L42614">
        <f ca="1">VLOOKUP(Tickets[[#This Row],[Agent ID]],IT_Agents[],8,0)</f>
        <v>31</v>
      </c>
    </row>
    <row r="42615" spans="1:12" x14ac:dyDescent="0.3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  <c r="K42615">
        <f>VALUE(LEFT(Tickets[[#This Row],[Severity]],1))</f>
        <v>2</v>
      </c>
      <c r="L42615">
        <f ca="1">VLOOKUP(Tickets[[#This Row],[Agent ID]],IT_Agents[],8,0)</f>
        <v>44</v>
      </c>
    </row>
    <row r="42616" spans="1:12" x14ac:dyDescent="0.3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  <c r="K42616">
        <f>VALUE(LEFT(Tickets[[#This Row],[Severity]],1))</f>
        <v>2</v>
      </c>
      <c r="L42616">
        <f ca="1">VLOOKUP(Tickets[[#This Row],[Agent ID]],IT_Agents[],8,0)</f>
        <v>44</v>
      </c>
    </row>
    <row r="42617" spans="1:12" x14ac:dyDescent="0.3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  <c r="K42617">
        <f>VALUE(LEFT(Tickets[[#This Row],[Severity]],1))</f>
        <v>2</v>
      </c>
      <c r="L42617">
        <f ca="1">VLOOKUP(Tickets[[#This Row],[Agent ID]],IT_Agents[],8,0)</f>
        <v>50</v>
      </c>
    </row>
    <row r="42618" spans="1:12" x14ac:dyDescent="0.3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  <c r="K42618">
        <f>VALUE(LEFT(Tickets[[#This Row],[Severity]],1))</f>
        <v>2</v>
      </c>
      <c r="L42618">
        <f ca="1">VLOOKUP(Tickets[[#This Row],[Agent ID]],IT_Agents[],8,0)</f>
        <v>28</v>
      </c>
    </row>
    <row r="42619" spans="1:12" x14ac:dyDescent="0.3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  <c r="K42619">
        <f>VALUE(LEFT(Tickets[[#This Row],[Severity]],1))</f>
        <v>2</v>
      </c>
      <c r="L42619">
        <f ca="1">VLOOKUP(Tickets[[#This Row],[Agent ID]],IT_Agents[],8,0)</f>
        <v>50</v>
      </c>
    </row>
    <row r="42620" spans="1:12" x14ac:dyDescent="0.3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  <c r="K42620">
        <f>VALUE(LEFT(Tickets[[#This Row],[Severity]],1))</f>
        <v>2</v>
      </c>
      <c r="L42620">
        <f ca="1">VLOOKUP(Tickets[[#This Row],[Agent ID]],IT_Agents[],8,0)</f>
        <v>44</v>
      </c>
    </row>
    <row r="42621" spans="1:12" x14ac:dyDescent="0.3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  <c r="K42621">
        <f>VALUE(LEFT(Tickets[[#This Row],[Severity]],1))</f>
        <v>2</v>
      </c>
      <c r="L42621">
        <f ca="1">VLOOKUP(Tickets[[#This Row],[Agent ID]],IT_Agents[],8,0)</f>
        <v>29</v>
      </c>
    </row>
    <row r="42622" spans="1:12" x14ac:dyDescent="0.3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  <c r="K42622">
        <f>VALUE(LEFT(Tickets[[#This Row],[Severity]],1))</f>
        <v>2</v>
      </c>
      <c r="L42622">
        <f ca="1">VLOOKUP(Tickets[[#This Row],[Agent ID]],IT_Agents[],8,0)</f>
        <v>38</v>
      </c>
    </row>
    <row r="42623" spans="1:12" x14ac:dyDescent="0.3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  <c r="K42623">
        <f>VALUE(LEFT(Tickets[[#This Row],[Severity]],1))</f>
        <v>2</v>
      </c>
      <c r="L42623">
        <f ca="1">VLOOKUP(Tickets[[#This Row],[Agent ID]],IT_Agents[],8,0)</f>
        <v>28</v>
      </c>
    </row>
    <row r="42624" spans="1:12" x14ac:dyDescent="0.3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  <c r="K42624">
        <f>VALUE(LEFT(Tickets[[#This Row],[Severity]],1))</f>
        <v>2</v>
      </c>
      <c r="L42624">
        <f ca="1">VLOOKUP(Tickets[[#This Row],[Agent ID]],IT_Agents[],8,0)</f>
        <v>37</v>
      </c>
    </row>
    <row r="42625" spans="1:12" x14ac:dyDescent="0.3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  <c r="K42625">
        <f>VALUE(LEFT(Tickets[[#This Row],[Severity]],1))</f>
        <v>2</v>
      </c>
      <c r="L42625">
        <f ca="1">VLOOKUP(Tickets[[#This Row],[Agent ID]],IT_Agents[],8,0)</f>
        <v>44</v>
      </c>
    </row>
    <row r="42626" spans="1:12" x14ac:dyDescent="0.3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  <c r="K42626">
        <f>VALUE(LEFT(Tickets[[#This Row],[Severity]],1))</f>
        <v>2</v>
      </c>
      <c r="L42626">
        <f ca="1">VLOOKUP(Tickets[[#This Row],[Agent ID]],IT_Agents[],8,0)</f>
        <v>39</v>
      </c>
    </row>
    <row r="42627" spans="1:12" x14ac:dyDescent="0.3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  <c r="K42627">
        <f>VALUE(LEFT(Tickets[[#This Row],[Severity]],1))</f>
        <v>2</v>
      </c>
      <c r="L42627">
        <f ca="1">VLOOKUP(Tickets[[#This Row],[Agent ID]],IT_Agents[],8,0)</f>
        <v>31</v>
      </c>
    </row>
    <row r="42628" spans="1:12" x14ac:dyDescent="0.3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  <c r="K42628">
        <f>VALUE(LEFT(Tickets[[#This Row],[Severity]],1))</f>
        <v>2</v>
      </c>
      <c r="L42628">
        <f ca="1">VLOOKUP(Tickets[[#This Row],[Agent ID]],IT_Agents[],8,0)</f>
        <v>33</v>
      </c>
    </row>
    <row r="42629" spans="1:12" x14ac:dyDescent="0.3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  <c r="K42629">
        <f>VALUE(LEFT(Tickets[[#This Row],[Severity]],1))</f>
        <v>2</v>
      </c>
      <c r="L42629">
        <f ca="1">VLOOKUP(Tickets[[#This Row],[Agent ID]],IT_Agents[],8,0)</f>
        <v>39</v>
      </c>
    </row>
    <row r="42630" spans="1:12" x14ac:dyDescent="0.3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  <c r="K42630">
        <f>VALUE(LEFT(Tickets[[#This Row],[Severity]],1))</f>
        <v>2</v>
      </c>
      <c r="L42630">
        <f ca="1">VLOOKUP(Tickets[[#This Row],[Agent ID]],IT_Agents[],8,0)</f>
        <v>36</v>
      </c>
    </row>
    <row r="42631" spans="1:12" x14ac:dyDescent="0.3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  <c r="K42631">
        <f>VALUE(LEFT(Tickets[[#This Row],[Severity]],1))</f>
        <v>2</v>
      </c>
      <c r="L42631">
        <f ca="1">VLOOKUP(Tickets[[#This Row],[Agent ID]],IT_Agents[],8,0)</f>
        <v>28</v>
      </c>
    </row>
    <row r="42632" spans="1:12" x14ac:dyDescent="0.3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  <c r="K42632">
        <f>VALUE(LEFT(Tickets[[#This Row],[Severity]],1))</f>
        <v>2</v>
      </c>
      <c r="L42632">
        <f ca="1">VLOOKUP(Tickets[[#This Row],[Agent ID]],IT_Agents[],8,0)</f>
        <v>42</v>
      </c>
    </row>
    <row r="42633" spans="1:12" x14ac:dyDescent="0.3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  <c r="K42633">
        <f>VALUE(LEFT(Tickets[[#This Row],[Severity]],1))</f>
        <v>2</v>
      </c>
      <c r="L42633">
        <f ca="1">VLOOKUP(Tickets[[#This Row],[Agent ID]],IT_Agents[],8,0)</f>
        <v>33</v>
      </c>
    </row>
    <row r="42634" spans="1:12" x14ac:dyDescent="0.3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  <c r="K42634">
        <f>VALUE(LEFT(Tickets[[#This Row],[Severity]],1))</f>
        <v>2</v>
      </c>
      <c r="L42634">
        <f ca="1">VLOOKUP(Tickets[[#This Row],[Agent ID]],IT_Agents[],8,0)</f>
        <v>28</v>
      </c>
    </row>
    <row r="42635" spans="1:12" x14ac:dyDescent="0.3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  <c r="K42635">
        <f>VALUE(LEFT(Tickets[[#This Row],[Severity]],1))</f>
        <v>2</v>
      </c>
      <c r="L42635">
        <f ca="1">VLOOKUP(Tickets[[#This Row],[Agent ID]],IT_Agents[],8,0)</f>
        <v>42</v>
      </c>
    </row>
    <row r="42636" spans="1:12" x14ac:dyDescent="0.3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  <c r="K42636">
        <f>VALUE(LEFT(Tickets[[#This Row],[Severity]],1))</f>
        <v>2</v>
      </c>
      <c r="L42636">
        <f ca="1">VLOOKUP(Tickets[[#This Row],[Agent ID]],IT_Agents[],8,0)</f>
        <v>44</v>
      </c>
    </row>
    <row r="42637" spans="1:12" x14ac:dyDescent="0.3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  <c r="K42637">
        <f>VALUE(LEFT(Tickets[[#This Row],[Severity]],1))</f>
        <v>2</v>
      </c>
      <c r="L42637">
        <f ca="1">VLOOKUP(Tickets[[#This Row],[Agent ID]],IT_Agents[],8,0)</f>
        <v>28</v>
      </c>
    </row>
    <row r="42638" spans="1:12" x14ac:dyDescent="0.3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  <c r="K42638">
        <f>VALUE(LEFT(Tickets[[#This Row],[Severity]],1))</f>
        <v>2</v>
      </c>
      <c r="L42638">
        <f ca="1">VLOOKUP(Tickets[[#This Row],[Agent ID]],IT_Agents[],8,0)</f>
        <v>39</v>
      </c>
    </row>
    <row r="42639" spans="1:12" x14ac:dyDescent="0.3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  <c r="K42639">
        <f>VALUE(LEFT(Tickets[[#This Row],[Severity]],1))</f>
        <v>2</v>
      </c>
      <c r="L42639">
        <f ca="1">VLOOKUP(Tickets[[#This Row],[Agent ID]],IT_Agents[],8,0)</f>
        <v>41</v>
      </c>
    </row>
    <row r="42640" spans="1:12" x14ac:dyDescent="0.3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  <c r="K42640">
        <f>VALUE(LEFT(Tickets[[#This Row],[Severity]],1))</f>
        <v>2</v>
      </c>
      <c r="L42640">
        <f ca="1">VLOOKUP(Tickets[[#This Row],[Agent ID]],IT_Agents[],8,0)</f>
        <v>51</v>
      </c>
    </row>
    <row r="42641" spans="1:12" x14ac:dyDescent="0.3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  <c r="K42641">
        <f>VALUE(LEFT(Tickets[[#This Row],[Severity]],1))</f>
        <v>2</v>
      </c>
      <c r="L42641">
        <f ca="1">VLOOKUP(Tickets[[#This Row],[Agent ID]],IT_Agents[],8,0)</f>
        <v>44</v>
      </c>
    </row>
    <row r="42642" spans="1:12" x14ac:dyDescent="0.3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  <c r="K42642">
        <f>VALUE(LEFT(Tickets[[#This Row],[Severity]],1))</f>
        <v>2</v>
      </c>
      <c r="L42642">
        <f ca="1">VLOOKUP(Tickets[[#This Row],[Agent ID]],IT_Agents[],8,0)</f>
        <v>31</v>
      </c>
    </row>
    <row r="42643" spans="1:12" x14ac:dyDescent="0.3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  <c r="K42643">
        <f>VALUE(LEFT(Tickets[[#This Row],[Severity]],1))</f>
        <v>2</v>
      </c>
      <c r="L42643">
        <f ca="1">VLOOKUP(Tickets[[#This Row],[Agent ID]],IT_Agents[],8,0)</f>
        <v>42</v>
      </c>
    </row>
    <row r="42644" spans="1:12" x14ac:dyDescent="0.3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  <c r="K42644">
        <f>VALUE(LEFT(Tickets[[#This Row],[Severity]],1))</f>
        <v>2</v>
      </c>
      <c r="L42644">
        <f ca="1">VLOOKUP(Tickets[[#This Row],[Agent ID]],IT_Agents[],8,0)</f>
        <v>44</v>
      </c>
    </row>
    <row r="42645" spans="1:12" x14ac:dyDescent="0.3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  <c r="K42645">
        <f>VALUE(LEFT(Tickets[[#This Row],[Severity]],1))</f>
        <v>2</v>
      </c>
      <c r="L42645">
        <f ca="1">VLOOKUP(Tickets[[#This Row],[Agent ID]],IT_Agents[],8,0)</f>
        <v>31</v>
      </c>
    </row>
    <row r="42646" spans="1:12" x14ac:dyDescent="0.3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  <c r="K42646">
        <f>VALUE(LEFT(Tickets[[#This Row],[Severity]],1))</f>
        <v>2</v>
      </c>
      <c r="L42646">
        <f ca="1">VLOOKUP(Tickets[[#This Row],[Agent ID]],IT_Agents[],8,0)</f>
        <v>29</v>
      </c>
    </row>
    <row r="42647" spans="1:12" x14ac:dyDescent="0.3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  <c r="K42647">
        <f>VALUE(LEFT(Tickets[[#This Row],[Severity]],1))</f>
        <v>2</v>
      </c>
      <c r="L42647">
        <f ca="1">VLOOKUP(Tickets[[#This Row],[Agent ID]],IT_Agents[],8,0)</f>
        <v>28</v>
      </c>
    </row>
    <row r="42648" spans="1:12" x14ac:dyDescent="0.3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  <c r="K42648">
        <f>VALUE(LEFT(Tickets[[#This Row],[Severity]],1))</f>
        <v>2</v>
      </c>
      <c r="L42648">
        <f ca="1">VLOOKUP(Tickets[[#This Row],[Agent ID]],IT_Agents[],8,0)</f>
        <v>42</v>
      </c>
    </row>
    <row r="42649" spans="1:12" x14ac:dyDescent="0.3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  <c r="K42649">
        <f>VALUE(LEFT(Tickets[[#This Row],[Severity]],1))</f>
        <v>2</v>
      </c>
      <c r="L42649">
        <f ca="1">VLOOKUP(Tickets[[#This Row],[Agent ID]],IT_Agents[],8,0)</f>
        <v>50</v>
      </c>
    </row>
    <row r="42650" spans="1:12" x14ac:dyDescent="0.3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  <c r="K42650">
        <f>VALUE(LEFT(Tickets[[#This Row],[Severity]],1))</f>
        <v>2</v>
      </c>
      <c r="L42650">
        <f ca="1">VLOOKUP(Tickets[[#This Row],[Agent ID]],IT_Agents[],8,0)</f>
        <v>38</v>
      </c>
    </row>
    <row r="42651" spans="1:12" x14ac:dyDescent="0.3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  <c r="K42651">
        <f>VALUE(LEFT(Tickets[[#This Row],[Severity]],1))</f>
        <v>2</v>
      </c>
      <c r="L42651">
        <f ca="1">VLOOKUP(Tickets[[#This Row],[Agent ID]],IT_Agents[],8,0)</f>
        <v>44</v>
      </c>
    </row>
    <row r="42652" spans="1:12" x14ac:dyDescent="0.3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  <c r="K42652">
        <f>VALUE(LEFT(Tickets[[#This Row],[Severity]],1))</f>
        <v>2</v>
      </c>
      <c r="L42652">
        <f ca="1">VLOOKUP(Tickets[[#This Row],[Agent ID]],IT_Agents[],8,0)</f>
        <v>44</v>
      </c>
    </row>
    <row r="42653" spans="1:12" x14ac:dyDescent="0.3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  <c r="K42653">
        <f>VALUE(LEFT(Tickets[[#This Row],[Severity]],1))</f>
        <v>2</v>
      </c>
      <c r="L42653">
        <f ca="1">VLOOKUP(Tickets[[#This Row],[Agent ID]],IT_Agents[],8,0)</f>
        <v>35</v>
      </c>
    </row>
    <row r="42654" spans="1:12" x14ac:dyDescent="0.3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  <c r="K42654">
        <f>VALUE(LEFT(Tickets[[#This Row],[Severity]],1))</f>
        <v>2</v>
      </c>
      <c r="L42654">
        <f ca="1">VLOOKUP(Tickets[[#This Row],[Agent ID]],IT_Agents[],8,0)</f>
        <v>46</v>
      </c>
    </row>
    <row r="42655" spans="1:12" x14ac:dyDescent="0.3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  <c r="K42655">
        <f>VALUE(LEFT(Tickets[[#This Row],[Severity]],1))</f>
        <v>2</v>
      </c>
      <c r="L42655">
        <f ca="1">VLOOKUP(Tickets[[#This Row],[Agent ID]],IT_Agents[],8,0)</f>
        <v>29</v>
      </c>
    </row>
    <row r="42656" spans="1:12" x14ac:dyDescent="0.3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  <c r="K42656">
        <f>VALUE(LEFT(Tickets[[#This Row],[Severity]],1))</f>
        <v>2</v>
      </c>
      <c r="L42656">
        <f ca="1">VLOOKUP(Tickets[[#This Row],[Agent ID]],IT_Agents[],8,0)</f>
        <v>41</v>
      </c>
    </row>
    <row r="42657" spans="1:12" x14ac:dyDescent="0.3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  <c r="K42657">
        <f>VALUE(LEFT(Tickets[[#This Row],[Severity]],1))</f>
        <v>2</v>
      </c>
      <c r="L42657">
        <f ca="1">VLOOKUP(Tickets[[#This Row],[Agent ID]],IT_Agents[],8,0)</f>
        <v>42</v>
      </c>
    </row>
    <row r="42658" spans="1:12" x14ac:dyDescent="0.3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  <c r="K42658">
        <f>VALUE(LEFT(Tickets[[#This Row],[Severity]],1))</f>
        <v>2</v>
      </c>
      <c r="L42658">
        <f ca="1">VLOOKUP(Tickets[[#This Row],[Agent ID]],IT_Agents[],8,0)</f>
        <v>28</v>
      </c>
    </row>
    <row r="42659" spans="1:12" x14ac:dyDescent="0.3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  <c r="K42659">
        <f>VALUE(LEFT(Tickets[[#This Row],[Severity]],1))</f>
        <v>2</v>
      </c>
      <c r="L42659">
        <f ca="1">VLOOKUP(Tickets[[#This Row],[Agent ID]],IT_Agents[],8,0)</f>
        <v>44</v>
      </c>
    </row>
    <row r="42660" spans="1:12" x14ac:dyDescent="0.3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  <c r="K42660">
        <f>VALUE(LEFT(Tickets[[#This Row],[Severity]],1))</f>
        <v>2</v>
      </c>
      <c r="L42660">
        <f ca="1">VLOOKUP(Tickets[[#This Row],[Agent ID]],IT_Agents[],8,0)</f>
        <v>29</v>
      </c>
    </row>
    <row r="42661" spans="1:12" x14ac:dyDescent="0.3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  <c r="K42661">
        <f>VALUE(LEFT(Tickets[[#This Row],[Severity]],1))</f>
        <v>2</v>
      </c>
      <c r="L42661">
        <f ca="1">VLOOKUP(Tickets[[#This Row],[Agent ID]],IT_Agents[],8,0)</f>
        <v>35</v>
      </c>
    </row>
    <row r="42662" spans="1:12" x14ac:dyDescent="0.3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  <c r="K42662">
        <f>VALUE(LEFT(Tickets[[#This Row],[Severity]],1))</f>
        <v>2</v>
      </c>
      <c r="L42662">
        <f ca="1">VLOOKUP(Tickets[[#This Row],[Agent ID]],IT_Agents[],8,0)</f>
        <v>42</v>
      </c>
    </row>
    <row r="42663" spans="1:12" x14ac:dyDescent="0.3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  <c r="K42663">
        <f>VALUE(LEFT(Tickets[[#This Row],[Severity]],1))</f>
        <v>2</v>
      </c>
      <c r="L42663">
        <f ca="1">VLOOKUP(Tickets[[#This Row],[Agent ID]],IT_Agents[],8,0)</f>
        <v>41</v>
      </c>
    </row>
    <row r="42664" spans="1:12" x14ac:dyDescent="0.3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  <c r="K42664">
        <f>VALUE(LEFT(Tickets[[#This Row],[Severity]],1))</f>
        <v>2</v>
      </c>
      <c r="L42664">
        <f ca="1">VLOOKUP(Tickets[[#This Row],[Agent ID]],IT_Agents[],8,0)</f>
        <v>35</v>
      </c>
    </row>
    <row r="42665" spans="1:12" x14ac:dyDescent="0.3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  <c r="K42665">
        <f>VALUE(LEFT(Tickets[[#This Row],[Severity]],1))</f>
        <v>2</v>
      </c>
      <c r="L42665">
        <f ca="1">VLOOKUP(Tickets[[#This Row],[Agent ID]],IT_Agents[],8,0)</f>
        <v>35</v>
      </c>
    </row>
    <row r="42666" spans="1:12" x14ac:dyDescent="0.3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  <c r="K42666">
        <f>VALUE(LEFT(Tickets[[#This Row],[Severity]],1))</f>
        <v>2</v>
      </c>
      <c r="L42666">
        <f ca="1">VLOOKUP(Tickets[[#This Row],[Agent ID]],IT_Agents[],8,0)</f>
        <v>31</v>
      </c>
    </row>
    <row r="42667" spans="1:12" x14ac:dyDescent="0.3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  <c r="K42667">
        <f>VALUE(LEFT(Tickets[[#This Row],[Severity]],1))</f>
        <v>2</v>
      </c>
      <c r="L42667">
        <f ca="1">VLOOKUP(Tickets[[#This Row],[Agent ID]],IT_Agents[],8,0)</f>
        <v>35</v>
      </c>
    </row>
    <row r="42668" spans="1:12" x14ac:dyDescent="0.3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  <c r="K42668">
        <f>VALUE(LEFT(Tickets[[#This Row],[Severity]],1))</f>
        <v>2</v>
      </c>
      <c r="L42668">
        <f ca="1">VLOOKUP(Tickets[[#This Row],[Agent ID]],IT_Agents[],8,0)</f>
        <v>51</v>
      </c>
    </row>
    <row r="42669" spans="1:12" x14ac:dyDescent="0.3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  <c r="K42669">
        <f>VALUE(LEFT(Tickets[[#This Row],[Severity]],1))</f>
        <v>2</v>
      </c>
      <c r="L42669">
        <f ca="1">VLOOKUP(Tickets[[#This Row],[Agent ID]],IT_Agents[],8,0)</f>
        <v>31</v>
      </c>
    </row>
    <row r="42670" spans="1:12" x14ac:dyDescent="0.3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  <c r="K42670">
        <f>VALUE(LEFT(Tickets[[#This Row],[Severity]],1))</f>
        <v>2</v>
      </c>
      <c r="L42670">
        <f ca="1">VLOOKUP(Tickets[[#This Row],[Agent ID]],IT_Agents[],8,0)</f>
        <v>36</v>
      </c>
    </row>
    <row r="42671" spans="1:12" x14ac:dyDescent="0.3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  <c r="K42671">
        <f>VALUE(LEFT(Tickets[[#This Row],[Severity]],1))</f>
        <v>2</v>
      </c>
      <c r="L42671">
        <f ca="1">VLOOKUP(Tickets[[#This Row],[Agent ID]],IT_Agents[],8,0)</f>
        <v>29</v>
      </c>
    </row>
    <row r="42672" spans="1:12" x14ac:dyDescent="0.3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  <c r="K42672">
        <f>VALUE(LEFT(Tickets[[#This Row],[Severity]],1))</f>
        <v>2</v>
      </c>
      <c r="L42672">
        <f ca="1">VLOOKUP(Tickets[[#This Row],[Agent ID]],IT_Agents[],8,0)</f>
        <v>28</v>
      </c>
    </row>
    <row r="42673" spans="1:12" x14ac:dyDescent="0.3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  <c r="K42673">
        <f>VALUE(LEFT(Tickets[[#This Row],[Severity]],1))</f>
        <v>2</v>
      </c>
      <c r="L42673">
        <f ca="1">VLOOKUP(Tickets[[#This Row],[Agent ID]],IT_Agents[],8,0)</f>
        <v>28</v>
      </c>
    </row>
    <row r="42674" spans="1:12" x14ac:dyDescent="0.3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  <c r="K42674">
        <f>VALUE(LEFT(Tickets[[#This Row],[Severity]],1))</f>
        <v>2</v>
      </c>
      <c r="L42674">
        <f ca="1">VLOOKUP(Tickets[[#This Row],[Agent ID]],IT_Agents[],8,0)</f>
        <v>28</v>
      </c>
    </row>
    <row r="42675" spans="1:12" x14ac:dyDescent="0.3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  <c r="K42675">
        <f>VALUE(LEFT(Tickets[[#This Row],[Severity]],1))</f>
        <v>2</v>
      </c>
      <c r="L42675">
        <f ca="1">VLOOKUP(Tickets[[#This Row],[Agent ID]],IT_Agents[],8,0)</f>
        <v>44</v>
      </c>
    </row>
    <row r="42676" spans="1:12" x14ac:dyDescent="0.3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  <c r="K42676">
        <f>VALUE(LEFT(Tickets[[#This Row],[Severity]],1))</f>
        <v>2</v>
      </c>
      <c r="L42676">
        <f ca="1">VLOOKUP(Tickets[[#This Row],[Agent ID]],IT_Agents[],8,0)</f>
        <v>44</v>
      </c>
    </row>
    <row r="42677" spans="1:12" x14ac:dyDescent="0.3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  <c r="K42677">
        <f>VALUE(LEFT(Tickets[[#This Row],[Severity]],1))</f>
        <v>2</v>
      </c>
      <c r="L42677">
        <f ca="1">VLOOKUP(Tickets[[#This Row],[Agent ID]],IT_Agents[],8,0)</f>
        <v>41</v>
      </c>
    </row>
    <row r="42678" spans="1:12" x14ac:dyDescent="0.3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  <c r="K42678">
        <f>VALUE(LEFT(Tickets[[#This Row],[Severity]],1))</f>
        <v>2</v>
      </c>
      <c r="L42678">
        <f ca="1">VLOOKUP(Tickets[[#This Row],[Agent ID]],IT_Agents[],8,0)</f>
        <v>31</v>
      </c>
    </row>
    <row r="42679" spans="1:12" x14ac:dyDescent="0.3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  <c r="K42679">
        <f>VALUE(LEFT(Tickets[[#This Row],[Severity]],1))</f>
        <v>2</v>
      </c>
      <c r="L42679">
        <f ca="1">VLOOKUP(Tickets[[#This Row],[Agent ID]],IT_Agents[],8,0)</f>
        <v>33</v>
      </c>
    </row>
    <row r="42680" spans="1:12" x14ac:dyDescent="0.3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  <c r="K42680">
        <f>VALUE(LEFT(Tickets[[#This Row],[Severity]],1))</f>
        <v>2</v>
      </c>
      <c r="L42680">
        <f ca="1">VLOOKUP(Tickets[[#This Row],[Agent ID]],IT_Agents[],8,0)</f>
        <v>41</v>
      </c>
    </row>
    <row r="42681" spans="1:12" x14ac:dyDescent="0.3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  <c r="K42681">
        <f>VALUE(LEFT(Tickets[[#This Row],[Severity]],1))</f>
        <v>2</v>
      </c>
      <c r="L42681">
        <f ca="1">VLOOKUP(Tickets[[#This Row],[Agent ID]],IT_Agents[],8,0)</f>
        <v>44</v>
      </c>
    </row>
    <row r="42682" spans="1:12" x14ac:dyDescent="0.3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  <c r="K42682">
        <f>VALUE(LEFT(Tickets[[#This Row],[Severity]],1))</f>
        <v>2</v>
      </c>
      <c r="L42682">
        <f ca="1">VLOOKUP(Tickets[[#This Row],[Agent ID]],IT_Agents[],8,0)</f>
        <v>45</v>
      </c>
    </row>
    <row r="42683" spans="1:12" x14ac:dyDescent="0.3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  <c r="K42683">
        <f>VALUE(LEFT(Tickets[[#This Row],[Severity]],1))</f>
        <v>2</v>
      </c>
      <c r="L42683">
        <f ca="1">VLOOKUP(Tickets[[#This Row],[Agent ID]],IT_Agents[],8,0)</f>
        <v>50</v>
      </c>
    </row>
    <row r="42684" spans="1:12" x14ac:dyDescent="0.3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  <c r="K42684">
        <f>VALUE(LEFT(Tickets[[#This Row],[Severity]],1))</f>
        <v>2</v>
      </c>
      <c r="L42684">
        <f ca="1">VLOOKUP(Tickets[[#This Row],[Agent ID]],IT_Agents[],8,0)</f>
        <v>40</v>
      </c>
    </row>
    <row r="42685" spans="1:12" x14ac:dyDescent="0.3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  <c r="K42685">
        <f>VALUE(LEFT(Tickets[[#This Row],[Severity]],1))</f>
        <v>2</v>
      </c>
      <c r="L42685">
        <f ca="1">VLOOKUP(Tickets[[#This Row],[Agent ID]],IT_Agents[],8,0)</f>
        <v>28</v>
      </c>
    </row>
    <row r="42686" spans="1:12" x14ac:dyDescent="0.3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  <c r="K42686">
        <f>VALUE(LEFT(Tickets[[#This Row],[Severity]],1))</f>
        <v>2</v>
      </c>
      <c r="L42686">
        <f ca="1">VLOOKUP(Tickets[[#This Row],[Agent ID]],IT_Agents[],8,0)</f>
        <v>51</v>
      </c>
    </row>
    <row r="42687" spans="1:12" x14ac:dyDescent="0.3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  <c r="K42687">
        <f>VALUE(LEFT(Tickets[[#This Row],[Severity]],1))</f>
        <v>2</v>
      </c>
      <c r="L42687">
        <f ca="1">VLOOKUP(Tickets[[#This Row],[Agent ID]],IT_Agents[],8,0)</f>
        <v>51</v>
      </c>
    </row>
    <row r="42688" spans="1:12" x14ac:dyDescent="0.3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  <c r="K42688">
        <f>VALUE(LEFT(Tickets[[#This Row],[Severity]],1))</f>
        <v>2</v>
      </c>
      <c r="L42688">
        <f ca="1">VLOOKUP(Tickets[[#This Row],[Agent ID]],IT_Agents[],8,0)</f>
        <v>36</v>
      </c>
    </row>
    <row r="42689" spans="1:12" x14ac:dyDescent="0.3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  <c r="K42689">
        <f>VALUE(LEFT(Tickets[[#This Row],[Severity]],1))</f>
        <v>2</v>
      </c>
      <c r="L42689">
        <f ca="1">VLOOKUP(Tickets[[#This Row],[Agent ID]],IT_Agents[],8,0)</f>
        <v>36</v>
      </c>
    </row>
    <row r="42690" spans="1:12" x14ac:dyDescent="0.3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  <c r="K42690">
        <f>VALUE(LEFT(Tickets[[#This Row],[Severity]],1))</f>
        <v>2</v>
      </c>
      <c r="L42690">
        <f ca="1">VLOOKUP(Tickets[[#This Row],[Agent ID]],IT_Agents[],8,0)</f>
        <v>44</v>
      </c>
    </row>
    <row r="42691" spans="1:12" x14ac:dyDescent="0.3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  <c r="K42691">
        <f>VALUE(LEFT(Tickets[[#This Row],[Severity]],1))</f>
        <v>2</v>
      </c>
      <c r="L42691">
        <f ca="1">VLOOKUP(Tickets[[#This Row],[Agent ID]],IT_Agents[],8,0)</f>
        <v>41</v>
      </c>
    </row>
    <row r="42692" spans="1:12" x14ac:dyDescent="0.3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  <c r="K42692">
        <f>VALUE(LEFT(Tickets[[#This Row],[Severity]],1))</f>
        <v>2</v>
      </c>
      <c r="L42692">
        <f ca="1">VLOOKUP(Tickets[[#This Row],[Agent ID]],IT_Agents[],8,0)</f>
        <v>31</v>
      </c>
    </row>
    <row r="42693" spans="1:12" x14ac:dyDescent="0.3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  <c r="K42693">
        <f>VALUE(LEFT(Tickets[[#This Row],[Severity]],1))</f>
        <v>2</v>
      </c>
      <c r="L42693">
        <f ca="1">VLOOKUP(Tickets[[#This Row],[Agent ID]],IT_Agents[],8,0)</f>
        <v>33</v>
      </c>
    </row>
    <row r="42694" spans="1:12" x14ac:dyDescent="0.3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  <c r="K42694">
        <f>VALUE(LEFT(Tickets[[#This Row],[Severity]],1))</f>
        <v>2</v>
      </c>
      <c r="L42694">
        <f ca="1">VLOOKUP(Tickets[[#This Row],[Agent ID]],IT_Agents[],8,0)</f>
        <v>28</v>
      </c>
    </row>
    <row r="42695" spans="1:12" x14ac:dyDescent="0.3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  <c r="K42695">
        <f>VALUE(LEFT(Tickets[[#This Row],[Severity]],1))</f>
        <v>2</v>
      </c>
      <c r="L42695">
        <f ca="1">VLOOKUP(Tickets[[#This Row],[Agent ID]],IT_Agents[],8,0)</f>
        <v>52</v>
      </c>
    </row>
    <row r="42696" spans="1:12" x14ac:dyDescent="0.3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  <c r="K42696">
        <f>VALUE(LEFT(Tickets[[#This Row],[Severity]],1))</f>
        <v>2</v>
      </c>
      <c r="L42696">
        <f ca="1">VLOOKUP(Tickets[[#This Row],[Agent ID]],IT_Agents[],8,0)</f>
        <v>28</v>
      </c>
    </row>
    <row r="42697" spans="1:12" x14ac:dyDescent="0.3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  <c r="K42697">
        <f>VALUE(LEFT(Tickets[[#This Row],[Severity]],1))</f>
        <v>2</v>
      </c>
      <c r="L42697">
        <f ca="1">VLOOKUP(Tickets[[#This Row],[Agent ID]],IT_Agents[],8,0)</f>
        <v>44</v>
      </c>
    </row>
    <row r="42698" spans="1:12" x14ac:dyDescent="0.3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  <c r="K42698">
        <f>VALUE(LEFT(Tickets[[#This Row],[Severity]],1))</f>
        <v>2</v>
      </c>
      <c r="L42698">
        <f ca="1">VLOOKUP(Tickets[[#This Row],[Agent ID]],IT_Agents[],8,0)</f>
        <v>50</v>
      </c>
    </row>
    <row r="42699" spans="1:12" x14ac:dyDescent="0.3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  <c r="K42699">
        <f>VALUE(LEFT(Tickets[[#This Row],[Severity]],1))</f>
        <v>2</v>
      </c>
      <c r="L42699">
        <f ca="1">VLOOKUP(Tickets[[#This Row],[Agent ID]],IT_Agents[],8,0)</f>
        <v>31</v>
      </c>
    </row>
    <row r="42700" spans="1:12" x14ac:dyDescent="0.3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  <c r="K42700">
        <f>VALUE(LEFT(Tickets[[#This Row],[Severity]],1))</f>
        <v>2</v>
      </c>
      <c r="L42700">
        <f ca="1">VLOOKUP(Tickets[[#This Row],[Agent ID]],IT_Agents[],8,0)</f>
        <v>41</v>
      </c>
    </row>
    <row r="42701" spans="1:12" x14ac:dyDescent="0.3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  <c r="K42701">
        <f>VALUE(LEFT(Tickets[[#This Row],[Severity]],1))</f>
        <v>2</v>
      </c>
      <c r="L42701">
        <f ca="1">VLOOKUP(Tickets[[#This Row],[Agent ID]],IT_Agents[],8,0)</f>
        <v>44</v>
      </c>
    </row>
    <row r="42702" spans="1:12" x14ac:dyDescent="0.3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  <c r="K42702">
        <f>VALUE(LEFT(Tickets[[#This Row],[Severity]],1))</f>
        <v>2</v>
      </c>
      <c r="L42702">
        <f ca="1">VLOOKUP(Tickets[[#This Row],[Agent ID]],IT_Agents[],8,0)</f>
        <v>28</v>
      </c>
    </row>
    <row r="42703" spans="1:12" x14ac:dyDescent="0.3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  <c r="K42703">
        <f>VALUE(LEFT(Tickets[[#This Row],[Severity]],1))</f>
        <v>2</v>
      </c>
      <c r="L42703">
        <f ca="1">VLOOKUP(Tickets[[#This Row],[Agent ID]],IT_Agents[],8,0)</f>
        <v>28</v>
      </c>
    </row>
    <row r="42704" spans="1:12" x14ac:dyDescent="0.3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  <c r="K42704">
        <f>VALUE(LEFT(Tickets[[#This Row],[Severity]],1))</f>
        <v>2</v>
      </c>
      <c r="L42704">
        <f ca="1">VLOOKUP(Tickets[[#This Row],[Agent ID]],IT_Agents[],8,0)</f>
        <v>28</v>
      </c>
    </row>
    <row r="42705" spans="1:12" x14ac:dyDescent="0.3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  <c r="K42705">
        <f>VALUE(LEFT(Tickets[[#This Row],[Severity]],1))</f>
        <v>2</v>
      </c>
      <c r="L42705">
        <f ca="1">VLOOKUP(Tickets[[#This Row],[Agent ID]],IT_Agents[],8,0)</f>
        <v>44</v>
      </c>
    </row>
    <row r="42706" spans="1:12" x14ac:dyDescent="0.3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  <c r="K42706">
        <f>VALUE(LEFT(Tickets[[#This Row],[Severity]],1))</f>
        <v>2</v>
      </c>
      <c r="L42706">
        <f ca="1">VLOOKUP(Tickets[[#This Row],[Agent ID]],IT_Agents[],8,0)</f>
        <v>35</v>
      </c>
    </row>
    <row r="42707" spans="1:12" x14ac:dyDescent="0.3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  <c r="K42707">
        <f>VALUE(LEFT(Tickets[[#This Row],[Severity]],1))</f>
        <v>2</v>
      </c>
      <c r="L42707">
        <f ca="1">VLOOKUP(Tickets[[#This Row],[Agent ID]],IT_Agents[],8,0)</f>
        <v>42</v>
      </c>
    </row>
    <row r="42708" spans="1:12" x14ac:dyDescent="0.3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  <c r="K42708">
        <f>VALUE(LEFT(Tickets[[#This Row],[Severity]],1))</f>
        <v>2</v>
      </c>
      <c r="L42708">
        <f ca="1">VLOOKUP(Tickets[[#This Row],[Agent ID]],IT_Agents[],8,0)</f>
        <v>44</v>
      </c>
    </row>
    <row r="42709" spans="1:12" x14ac:dyDescent="0.3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  <c r="K42709">
        <f>VALUE(LEFT(Tickets[[#This Row],[Severity]],1))</f>
        <v>2</v>
      </c>
      <c r="L42709">
        <f ca="1">VLOOKUP(Tickets[[#This Row],[Agent ID]],IT_Agents[],8,0)</f>
        <v>36</v>
      </c>
    </row>
    <row r="42710" spans="1:12" x14ac:dyDescent="0.3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  <c r="K42710">
        <f>VALUE(LEFT(Tickets[[#This Row],[Severity]],1))</f>
        <v>2</v>
      </c>
      <c r="L42710">
        <f ca="1">VLOOKUP(Tickets[[#This Row],[Agent ID]],IT_Agents[],8,0)</f>
        <v>44</v>
      </c>
    </row>
    <row r="42711" spans="1:12" x14ac:dyDescent="0.3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  <c r="K42711">
        <f>VALUE(LEFT(Tickets[[#This Row],[Severity]],1))</f>
        <v>2</v>
      </c>
      <c r="L42711">
        <f ca="1">VLOOKUP(Tickets[[#This Row],[Agent ID]],IT_Agents[],8,0)</f>
        <v>28</v>
      </c>
    </row>
    <row r="42712" spans="1:12" x14ac:dyDescent="0.3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  <c r="K42712">
        <f>VALUE(LEFT(Tickets[[#This Row],[Severity]],1))</f>
        <v>2</v>
      </c>
      <c r="L42712">
        <f ca="1">VLOOKUP(Tickets[[#This Row],[Agent ID]],IT_Agents[],8,0)</f>
        <v>28</v>
      </c>
    </row>
    <row r="42713" spans="1:12" x14ac:dyDescent="0.3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  <c r="K42713">
        <f>VALUE(LEFT(Tickets[[#This Row],[Severity]],1))</f>
        <v>2</v>
      </c>
      <c r="L42713">
        <f ca="1">VLOOKUP(Tickets[[#This Row],[Agent ID]],IT_Agents[],8,0)</f>
        <v>42</v>
      </c>
    </row>
    <row r="42714" spans="1:12" x14ac:dyDescent="0.3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  <c r="K42714">
        <f>VALUE(LEFT(Tickets[[#This Row],[Severity]],1))</f>
        <v>2</v>
      </c>
      <c r="L42714">
        <f ca="1">VLOOKUP(Tickets[[#This Row],[Agent ID]],IT_Agents[],8,0)</f>
        <v>29</v>
      </c>
    </row>
    <row r="42715" spans="1:12" x14ac:dyDescent="0.3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  <c r="K42715">
        <f>VALUE(LEFT(Tickets[[#This Row],[Severity]],1))</f>
        <v>2</v>
      </c>
      <c r="L42715">
        <f ca="1">VLOOKUP(Tickets[[#This Row],[Agent ID]],IT_Agents[],8,0)</f>
        <v>28</v>
      </c>
    </row>
    <row r="42716" spans="1:12" x14ac:dyDescent="0.3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  <c r="K42716">
        <f>VALUE(LEFT(Tickets[[#This Row],[Severity]],1))</f>
        <v>2</v>
      </c>
      <c r="L42716">
        <f ca="1">VLOOKUP(Tickets[[#This Row],[Agent ID]],IT_Agents[],8,0)</f>
        <v>36</v>
      </c>
    </row>
    <row r="42717" spans="1:12" x14ac:dyDescent="0.3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  <c r="K42717">
        <f>VALUE(LEFT(Tickets[[#This Row],[Severity]],1))</f>
        <v>2</v>
      </c>
      <c r="L42717">
        <f ca="1">VLOOKUP(Tickets[[#This Row],[Agent ID]],IT_Agents[],8,0)</f>
        <v>39</v>
      </c>
    </row>
    <row r="42718" spans="1:12" x14ac:dyDescent="0.3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  <c r="K42718">
        <f>VALUE(LEFT(Tickets[[#This Row],[Severity]],1))</f>
        <v>2</v>
      </c>
      <c r="L42718">
        <f ca="1">VLOOKUP(Tickets[[#This Row],[Agent ID]],IT_Agents[],8,0)</f>
        <v>28</v>
      </c>
    </row>
    <row r="42719" spans="1:12" x14ac:dyDescent="0.3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  <c r="K42719">
        <f>VALUE(LEFT(Tickets[[#This Row],[Severity]],1))</f>
        <v>2</v>
      </c>
      <c r="L42719">
        <f ca="1">VLOOKUP(Tickets[[#This Row],[Agent ID]],IT_Agents[],8,0)</f>
        <v>44</v>
      </c>
    </row>
    <row r="42720" spans="1:12" x14ac:dyDescent="0.3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  <c r="K42720">
        <f>VALUE(LEFT(Tickets[[#This Row],[Severity]],1))</f>
        <v>2</v>
      </c>
      <c r="L42720">
        <f ca="1">VLOOKUP(Tickets[[#This Row],[Agent ID]],IT_Agents[],8,0)</f>
        <v>52</v>
      </c>
    </row>
    <row r="42721" spans="1:12" x14ac:dyDescent="0.3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  <c r="K42721">
        <f>VALUE(LEFT(Tickets[[#This Row],[Severity]],1))</f>
        <v>2</v>
      </c>
      <c r="L42721">
        <f ca="1">VLOOKUP(Tickets[[#This Row],[Agent ID]],IT_Agents[],8,0)</f>
        <v>50</v>
      </c>
    </row>
    <row r="42722" spans="1:12" x14ac:dyDescent="0.3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  <c r="K42722">
        <f>VALUE(LEFT(Tickets[[#This Row],[Severity]],1))</f>
        <v>2</v>
      </c>
      <c r="L42722">
        <f ca="1">VLOOKUP(Tickets[[#This Row],[Agent ID]],IT_Agents[],8,0)</f>
        <v>44</v>
      </c>
    </row>
    <row r="42723" spans="1:12" x14ac:dyDescent="0.3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  <c r="K42723">
        <f>VALUE(LEFT(Tickets[[#This Row],[Severity]],1))</f>
        <v>2</v>
      </c>
      <c r="L42723">
        <f ca="1">VLOOKUP(Tickets[[#This Row],[Agent ID]],IT_Agents[],8,0)</f>
        <v>28</v>
      </c>
    </row>
    <row r="42724" spans="1:12" x14ac:dyDescent="0.3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  <c r="K42724">
        <f>VALUE(LEFT(Tickets[[#This Row],[Severity]],1))</f>
        <v>2</v>
      </c>
      <c r="L42724">
        <f ca="1">VLOOKUP(Tickets[[#This Row],[Agent ID]],IT_Agents[],8,0)</f>
        <v>38</v>
      </c>
    </row>
    <row r="42725" spans="1:12" x14ac:dyDescent="0.3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  <c r="K42725">
        <f>VALUE(LEFT(Tickets[[#This Row],[Severity]],1))</f>
        <v>2</v>
      </c>
      <c r="L42725">
        <f ca="1">VLOOKUP(Tickets[[#This Row],[Agent ID]],IT_Agents[],8,0)</f>
        <v>52</v>
      </c>
    </row>
    <row r="42726" spans="1:12" x14ac:dyDescent="0.3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  <c r="K42726">
        <f>VALUE(LEFT(Tickets[[#This Row],[Severity]],1))</f>
        <v>2</v>
      </c>
      <c r="L42726">
        <f ca="1">VLOOKUP(Tickets[[#This Row],[Agent ID]],IT_Agents[],8,0)</f>
        <v>42</v>
      </c>
    </row>
    <row r="42727" spans="1:12" x14ac:dyDescent="0.3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  <c r="K42727">
        <f>VALUE(LEFT(Tickets[[#This Row],[Severity]],1))</f>
        <v>2</v>
      </c>
      <c r="L42727">
        <f ca="1">VLOOKUP(Tickets[[#This Row],[Agent ID]],IT_Agents[],8,0)</f>
        <v>50</v>
      </c>
    </row>
    <row r="42728" spans="1:12" x14ac:dyDescent="0.3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  <c r="K42728">
        <f>VALUE(LEFT(Tickets[[#This Row],[Severity]],1))</f>
        <v>2</v>
      </c>
      <c r="L42728">
        <f ca="1">VLOOKUP(Tickets[[#This Row],[Agent ID]],IT_Agents[],8,0)</f>
        <v>39</v>
      </c>
    </row>
    <row r="42729" spans="1:12" x14ac:dyDescent="0.3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  <c r="K42729">
        <f>VALUE(LEFT(Tickets[[#This Row],[Severity]],1))</f>
        <v>2</v>
      </c>
      <c r="L42729">
        <f ca="1">VLOOKUP(Tickets[[#This Row],[Agent ID]],IT_Agents[],8,0)</f>
        <v>44</v>
      </c>
    </row>
    <row r="42730" spans="1:12" x14ac:dyDescent="0.3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  <c r="K42730">
        <f>VALUE(LEFT(Tickets[[#This Row],[Severity]],1))</f>
        <v>2</v>
      </c>
      <c r="L42730">
        <f ca="1">VLOOKUP(Tickets[[#This Row],[Agent ID]],IT_Agents[],8,0)</f>
        <v>44</v>
      </c>
    </row>
    <row r="42731" spans="1:12" x14ac:dyDescent="0.3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  <c r="K42731">
        <f>VALUE(LEFT(Tickets[[#This Row],[Severity]],1))</f>
        <v>2</v>
      </c>
      <c r="L42731">
        <f ca="1">VLOOKUP(Tickets[[#This Row],[Agent ID]],IT_Agents[],8,0)</f>
        <v>44</v>
      </c>
    </row>
    <row r="42732" spans="1:12" x14ac:dyDescent="0.3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  <c r="K42732">
        <f>VALUE(LEFT(Tickets[[#This Row],[Severity]],1))</f>
        <v>2</v>
      </c>
      <c r="L42732">
        <f ca="1">VLOOKUP(Tickets[[#This Row],[Agent ID]],IT_Agents[],8,0)</f>
        <v>31</v>
      </c>
    </row>
    <row r="42733" spans="1:12" x14ac:dyDescent="0.3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  <c r="K42733">
        <f>VALUE(LEFT(Tickets[[#This Row],[Severity]],1))</f>
        <v>2</v>
      </c>
      <c r="L42733">
        <f ca="1">VLOOKUP(Tickets[[#This Row],[Agent ID]],IT_Agents[],8,0)</f>
        <v>28</v>
      </c>
    </row>
    <row r="42734" spans="1:12" x14ac:dyDescent="0.3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  <c r="K42734">
        <f>VALUE(LEFT(Tickets[[#This Row],[Severity]],1))</f>
        <v>2</v>
      </c>
      <c r="L42734">
        <f ca="1">VLOOKUP(Tickets[[#This Row],[Agent ID]],IT_Agents[],8,0)</f>
        <v>35</v>
      </c>
    </row>
    <row r="42735" spans="1:12" x14ac:dyDescent="0.3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  <c r="K42735">
        <f>VALUE(LEFT(Tickets[[#This Row],[Severity]],1))</f>
        <v>2</v>
      </c>
      <c r="L42735">
        <f ca="1">VLOOKUP(Tickets[[#This Row],[Agent ID]],IT_Agents[],8,0)</f>
        <v>36</v>
      </c>
    </row>
    <row r="42736" spans="1:12" x14ac:dyDescent="0.3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  <c r="K42736">
        <f>VALUE(LEFT(Tickets[[#This Row],[Severity]],1))</f>
        <v>2</v>
      </c>
      <c r="L42736">
        <f ca="1">VLOOKUP(Tickets[[#This Row],[Agent ID]],IT_Agents[],8,0)</f>
        <v>44</v>
      </c>
    </row>
    <row r="42737" spans="1:12" x14ac:dyDescent="0.3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  <c r="K42737">
        <f>VALUE(LEFT(Tickets[[#This Row],[Severity]],1))</f>
        <v>2</v>
      </c>
      <c r="L42737">
        <f ca="1">VLOOKUP(Tickets[[#This Row],[Agent ID]],IT_Agents[],8,0)</f>
        <v>44</v>
      </c>
    </row>
    <row r="42738" spans="1:12" x14ac:dyDescent="0.3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  <c r="K42738">
        <f>VALUE(LEFT(Tickets[[#This Row],[Severity]],1))</f>
        <v>2</v>
      </c>
      <c r="L42738">
        <f ca="1">VLOOKUP(Tickets[[#This Row],[Agent ID]],IT_Agents[],8,0)</f>
        <v>50</v>
      </c>
    </row>
    <row r="42739" spans="1:12" x14ac:dyDescent="0.3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  <c r="K42739">
        <f>VALUE(LEFT(Tickets[[#This Row],[Severity]],1))</f>
        <v>2</v>
      </c>
      <c r="L42739">
        <f ca="1">VLOOKUP(Tickets[[#This Row],[Agent ID]],IT_Agents[],8,0)</f>
        <v>35</v>
      </c>
    </row>
    <row r="42740" spans="1:12" x14ac:dyDescent="0.3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  <c r="K42740">
        <f>VALUE(LEFT(Tickets[[#This Row],[Severity]],1))</f>
        <v>2</v>
      </c>
      <c r="L42740">
        <f ca="1">VLOOKUP(Tickets[[#This Row],[Agent ID]],IT_Agents[],8,0)</f>
        <v>41</v>
      </c>
    </row>
    <row r="42741" spans="1:12" x14ac:dyDescent="0.3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  <c r="K42741">
        <f>VALUE(LEFT(Tickets[[#This Row],[Severity]],1))</f>
        <v>2</v>
      </c>
      <c r="L42741">
        <f ca="1">VLOOKUP(Tickets[[#This Row],[Agent ID]],IT_Agents[],8,0)</f>
        <v>39</v>
      </c>
    </row>
    <row r="42742" spans="1:12" x14ac:dyDescent="0.3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  <c r="K42742">
        <f>VALUE(LEFT(Tickets[[#This Row],[Severity]],1))</f>
        <v>2</v>
      </c>
      <c r="L42742">
        <f ca="1">VLOOKUP(Tickets[[#This Row],[Agent ID]],IT_Agents[],8,0)</f>
        <v>35</v>
      </c>
    </row>
    <row r="42743" spans="1:12" x14ac:dyDescent="0.3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  <c r="K42743">
        <f>VALUE(LEFT(Tickets[[#This Row],[Severity]],1))</f>
        <v>2</v>
      </c>
      <c r="L42743">
        <f ca="1">VLOOKUP(Tickets[[#This Row],[Agent ID]],IT_Agents[],8,0)</f>
        <v>44</v>
      </c>
    </row>
    <row r="42744" spans="1:12" x14ac:dyDescent="0.3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  <c r="K42744">
        <f>VALUE(LEFT(Tickets[[#This Row],[Severity]],1))</f>
        <v>2</v>
      </c>
      <c r="L42744">
        <f ca="1">VLOOKUP(Tickets[[#This Row],[Agent ID]],IT_Agents[],8,0)</f>
        <v>41</v>
      </c>
    </row>
    <row r="42745" spans="1:12" x14ac:dyDescent="0.3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  <c r="K42745">
        <f>VALUE(LEFT(Tickets[[#This Row],[Severity]],1))</f>
        <v>2</v>
      </c>
      <c r="L42745">
        <f ca="1">VLOOKUP(Tickets[[#This Row],[Agent ID]],IT_Agents[],8,0)</f>
        <v>44</v>
      </c>
    </row>
    <row r="42746" spans="1:12" x14ac:dyDescent="0.3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  <c r="K42746">
        <f>VALUE(LEFT(Tickets[[#This Row],[Severity]],1))</f>
        <v>2</v>
      </c>
      <c r="L42746">
        <f ca="1">VLOOKUP(Tickets[[#This Row],[Agent ID]],IT_Agents[],8,0)</f>
        <v>44</v>
      </c>
    </row>
    <row r="42747" spans="1:12" x14ac:dyDescent="0.3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  <c r="K42747">
        <f>VALUE(LEFT(Tickets[[#This Row],[Severity]],1))</f>
        <v>2</v>
      </c>
      <c r="L42747">
        <f ca="1">VLOOKUP(Tickets[[#This Row],[Agent ID]],IT_Agents[],8,0)</f>
        <v>28</v>
      </c>
    </row>
    <row r="42748" spans="1:12" x14ac:dyDescent="0.3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  <c r="K42748">
        <f>VALUE(LEFT(Tickets[[#This Row],[Severity]],1))</f>
        <v>2</v>
      </c>
      <c r="L42748">
        <f ca="1">VLOOKUP(Tickets[[#This Row],[Agent ID]],IT_Agents[],8,0)</f>
        <v>44</v>
      </c>
    </row>
    <row r="42749" spans="1:12" x14ac:dyDescent="0.3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  <c r="K42749">
        <f>VALUE(LEFT(Tickets[[#This Row],[Severity]],1))</f>
        <v>2</v>
      </c>
      <c r="L42749">
        <f ca="1">VLOOKUP(Tickets[[#This Row],[Agent ID]],IT_Agents[],8,0)</f>
        <v>41</v>
      </c>
    </row>
    <row r="42750" spans="1:12" x14ac:dyDescent="0.3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  <c r="K42750">
        <f>VALUE(LEFT(Tickets[[#This Row],[Severity]],1))</f>
        <v>2</v>
      </c>
      <c r="L42750">
        <f ca="1">VLOOKUP(Tickets[[#This Row],[Agent ID]],IT_Agents[],8,0)</f>
        <v>44</v>
      </c>
    </row>
    <row r="42751" spans="1:12" x14ac:dyDescent="0.3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  <c r="K42751">
        <f>VALUE(LEFT(Tickets[[#This Row],[Severity]],1))</f>
        <v>2</v>
      </c>
      <c r="L42751">
        <f ca="1">VLOOKUP(Tickets[[#This Row],[Agent ID]],IT_Agents[],8,0)</f>
        <v>41</v>
      </c>
    </row>
    <row r="42752" spans="1:12" x14ac:dyDescent="0.3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  <c r="K42752">
        <f>VALUE(LEFT(Tickets[[#This Row],[Severity]],1))</f>
        <v>2</v>
      </c>
      <c r="L42752">
        <f ca="1">VLOOKUP(Tickets[[#This Row],[Agent ID]],IT_Agents[],8,0)</f>
        <v>39</v>
      </c>
    </row>
    <row r="42753" spans="1:12" x14ac:dyDescent="0.3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  <c r="K42753">
        <f>VALUE(LEFT(Tickets[[#This Row],[Severity]],1))</f>
        <v>2</v>
      </c>
      <c r="L42753">
        <f ca="1">VLOOKUP(Tickets[[#This Row],[Agent ID]],IT_Agents[],8,0)</f>
        <v>50</v>
      </c>
    </row>
    <row r="42754" spans="1:12" x14ac:dyDescent="0.3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  <c r="K42754">
        <f>VALUE(LEFT(Tickets[[#This Row],[Severity]],1))</f>
        <v>2</v>
      </c>
      <c r="L42754">
        <f ca="1">VLOOKUP(Tickets[[#This Row],[Agent ID]],IT_Agents[],8,0)</f>
        <v>39</v>
      </c>
    </row>
    <row r="42755" spans="1:12" x14ac:dyDescent="0.3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  <c r="K42755">
        <f>VALUE(LEFT(Tickets[[#This Row],[Severity]],1))</f>
        <v>2</v>
      </c>
      <c r="L42755">
        <f ca="1">VLOOKUP(Tickets[[#This Row],[Agent ID]],IT_Agents[],8,0)</f>
        <v>42</v>
      </c>
    </row>
    <row r="42756" spans="1:12" x14ac:dyDescent="0.3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  <c r="K42756">
        <f>VALUE(LEFT(Tickets[[#This Row],[Severity]],1))</f>
        <v>2</v>
      </c>
      <c r="L42756">
        <f ca="1">VLOOKUP(Tickets[[#This Row],[Agent ID]],IT_Agents[],8,0)</f>
        <v>42</v>
      </c>
    </row>
    <row r="42757" spans="1:12" x14ac:dyDescent="0.3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  <c r="K42757">
        <f>VALUE(LEFT(Tickets[[#This Row],[Severity]],1))</f>
        <v>2</v>
      </c>
      <c r="L42757">
        <f ca="1">VLOOKUP(Tickets[[#This Row],[Agent ID]],IT_Agents[],8,0)</f>
        <v>42</v>
      </c>
    </row>
    <row r="42758" spans="1:12" x14ac:dyDescent="0.3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  <c r="K42758">
        <f>VALUE(LEFT(Tickets[[#This Row],[Severity]],1))</f>
        <v>2</v>
      </c>
      <c r="L42758">
        <f ca="1">VLOOKUP(Tickets[[#This Row],[Agent ID]],IT_Agents[],8,0)</f>
        <v>35</v>
      </c>
    </row>
    <row r="42759" spans="1:12" x14ac:dyDescent="0.3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  <c r="K42759">
        <f>VALUE(LEFT(Tickets[[#This Row],[Severity]],1))</f>
        <v>2</v>
      </c>
      <c r="L42759">
        <f ca="1">VLOOKUP(Tickets[[#This Row],[Agent ID]],IT_Agents[],8,0)</f>
        <v>39</v>
      </c>
    </row>
    <row r="42760" spans="1:12" x14ac:dyDescent="0.3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  <c r="K42760">
        <f>VALUE(LEFT(Tickets[[#This Row],[Severity]],1))</f>
        <v>2</v>
      </c>
      <c r="L42760">
        <f ca="1">VLOOKUP(Tickets[[#This Row],[Agent ID]],IT_Agents[],8,0)</f>
        <v>50</v>
      </c>
    </row>
    <row r="42761" spans="1:12" x14ac:dyDescent="0.3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  <c r="K42761">
        <f>VALUE(LEFT(Tickets[[#This Row],[Severity]],1))</f>
        <v>4</v>
      </c>
      <c r="L42761">
        <f ca="1">VLOOKUP(Tickets[[#This Row],[Agent ID]],IT_Agents[],8,0)</f>
        <v>44</v>
      </c>
    </row>
    <row r="42762" spans="1:12" x14ac:dyDescent="0.3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  <c r="K42762">
        <f>VALUE(LEFT(Tickets[[#This Row],[Severity]],1))</f>
        <v>2</v>
      </c>
      <c r="L42762">
        <f ca="1">VLOOKUP(Tickets[[#This Row],[Agent ID]],IT_Agents[],8,0)</f>
        <v>44</v>
      </c>
    </row>
    <row r="42763" spans="1:12" x14ac:dyDescent="0.3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  <c r="K42763">
        <f>VALUE(LEFT(Tickets[[#This Row],[Severity]],1))</f>
        <v>2</v>
      </c>
      <c r="L42763">
        <f ca="1">VLOOKUP(Tickets[[#This Row],[Agent ID]],IT_Agents[],8,0)</f>
        <v>39</v>
      </c>
    </row>
    <row r="42764" spans="1:12" x14ac:dyDescent="0.3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  <c r="K42764">
        <f>VALUE(LEFT(Tickets[[#This Row],[Severity]],1))</f>
        <v>2</v>
      </c>
      <c r="L42764">
        <f ca="1">VLOOKUP(Tickets[[#This Row],[Agent ID]],IT_Agents[],8,0)</f>
        <v>34</v>
      </c>
    </row>
    <row r="42765" spans="1:12" x14ac:dyDescent="0.3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  <c r="K42765">
        <f>VALUE(LEFT(Tickets[[#This Row],[Severity]],1))</f>
        <v>2</v>
      </c>
      <c r="L42765">
        <f ca="1">VLOOKUP(Tickets[[#This Row],[Agent ID]],IT_Agents[],8,0)</f>
        <v>29</v>
      </c>
    </row>
    <row r="42766" spans="1:12" x14ac:dyDescent="0.3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  <c r="K42766">
        <f>VALUE(LEFT(Tickets[[#This Row],[Severity]],1))</f>
        <v>2</v>
      </c>
      <c r="L42766">
        <f ca="1">VLOOKUP(Tickets[[#This Row],[Agent ID]],IT_Agents[],8,0)</f>
        <v>44</v>
      </c>
    </row>
    <row r="42767" spans="1:12" x14ac:dyDescent="0.3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  <c r="K42767">
        <f>VALUE(LEFT(Tickets[[#This Row],[Severity]],1))</f>
        <v>2</v>
      </c>
      <c r="L42767">
        <f ca="1">VLOOKUP(Tickets[[#This Row],[Agent ID]],IT_Agents[],8,0)</f>
        <v>44</v>
      </c>
    </row>
    <row r="42768" spans="1:12" x14ac:dyDescent="0.3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  <c r="K42768">
        <f>VALUE(LEFT(Tickets[[#This Row],[Severity]],1))</f>
        <v>2</v>
      </c>
      <c r="L42768">
        <f ca="1">VLOOKUP(Tickets[[#This Row],[Agent ID]],IT_Agents[],8,0)</f>
        <v>33</v>
      </c>
    </row>
    <row r="42769" spans="1:12" x14ac:dyDescent="0.3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  <c r="K42769">
        <f>VALUE(LEFT(Tickets[[#This Row],[Severity]],1))</f>
        <v>2</v>
      </c>
      <c r="L42769">
        <f ca="1">VLOOKUP(Tickets[[#This Row],[Agent ID]],IT_Agents[],8,0)</f>
        <v>29</v>
      </c>
    </row>
    <row r="42770" spans="1:12" x14ac:dyDescent="0.3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  <c r="K42770">
        <f>VALUE(LEFT(Tickets[[#This Row],[Severity]],1))</f>
        <v>2</v>
      </c>
      <c r="L42770">
        <f ca="1">VLOOKUP(Tickets[[#This Row],[Agent ID]],IT_Agents[],8,0)</f>
        <v>53</v>
      </c>
    </row>
    <row r="42771" spans="1:12" x14ac:dyDescent="0.3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  <c r="K42771">
        <f>VALUE(LEFT(Tickets[[#This Row],[Severity]],1))</f>
        <v>2</v>
      </c>
      <c r="L42771">
        <f ca="1">VLOOKUP(Tickets[[#This Row],[Agent ID]],IT_Agents[],8,0)</f>
        <v>42</v>
      </c>
    </row>
    <row r="42772" spans="1:12" x14ac:dyDescent="0.3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  <c r="K42772">
        <f>VALUE(LEFT(Tickets[[#This Row],[Severity]],1))</f>
        <v>2</v>
      </c>
      <c r="L42772">
        <f ca="1">VLOOKUP(Tickets[[#This Row],[Agent ID]],IT_Agents[],8,0)</f>
        <v>29</v>
      </c>
    </row>
    <row r="42773" spans="1:12" x14ac:dyDescent="0.3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  <c r="K42773">
        <f>VALUE(LEFT(Tickets[[#This Row],[Severity]],1))</f>
        <v>2</v>
      </c>
      <c r="L42773">
        <f ca="1">VLOOKUP(Tickets[[#This Row],[Agent ID]],IT_Agents[],8,0)</f>
        <v>39</v>
      </c>
    </row>
    <row r="42774" spans="1:12" x14ac:dyDescent="0.3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  <c r="K42774">
        <f>VALUE(LEFT(Tickets[[#This Row],[Severity]],1))</f>
        <v>2</v>
      </c>
      <c r="L42774">
        <f ca="1">VLOOKUP(Tickets[[#This Row],[Agent ID]],IT_Agents[],8,0)</f>
        <v>42</v>
      </c>
    </row>
    <row r="42775" spans="1:12" x14ac:dyDescent="0.3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  <c r="K42775">
        <f>VALUE(LEFT(Tickets[[#This Row],[Severity]],1))</f>
        <v>2</v>
      </c>
      <c r="L42775">
        <f ca="1">VLOOKUP(Tickets[[#This Row],[Agent ID]],IT_Agents[],8,0)</f>
        <v>41</v>
      </c>
    </row>
    <row r="42776" spans="1:12" x14ac:dyDescent="0.3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  <c r="K42776">
        <f>VALUE(LEFT(Tickets[[#This Row],[Severity]],1))</f>
        <v>2</v>
      </c>
      <c r="L42776">
        <f ca="1">VLOOKUP(Tickets[[#This Row],[Agent ID]],IT_Agents[],8,0)</f>
        <v>44</v>
      </c>
    </row>
    <row r="42777" spans="1:12" x14ac:dyDescent="0.3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  <c r="K42777">
        <f>VALUE(LEFT(Tickets[[#This Row],[Severity]],1))</f>
        <v>2</v>
      </c>
      <c r="L42777">
        <f ca="1">VLOOKUP(Tickets[[#This Row],[Agent ID]],IT_Agents[],8,0)</f>
        <v>33</v>
      </c>
    </row>
    <row r="42778" spans="1:12" x14ac:dyDescent="0.3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  <c r="K42778">
        <f>VALUE(LEFT(Tickets[[#This Row],[Severity]],1))</f>
        <v>2</v>
      </c>
      <c r="L42778">
        <f ca="1">VLOOKUP(Tickets[[#This Row],[Agent ID]],IT_Agents[],8,0)</f>
        <v>29</v>
      </c>
    </row>
    <row r="42779" spans="1:12" x14ac:dyDescent="0.3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  <c r="K42779">
        <f>VALUE(LEFT(Tickets[[#This Row],[Severity]],1))</f>
        <v>2</v>
      </c>
      <c r="L42779">
        <f ca="1">VLOOKUP(Tickets[[#This Row],[Agent ID]],IT_Agents[],8,0)</f>
        <v>44</v>
      </c>
    </row>
    <row r="42780" spans="1:12" x14ac:dyDescent="0.3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  <c r="K42780">
        <f>VALUE(LEFT(Tickets[[#This Row],[Severity]],1))</f>
        <v>2</v>
      </c>
      <c r="L42780">
        <f ca="1">VLOOKUP(Tickets[[#This Row],[Agent ID]],IT_Agents[],8,0)</f>
        <v>51</v>
      </c>
    </row>
    <row r="42781" spans="1:12" x14ac:dyDescent="0.3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  <c r="K42781">
        <f>VALUE(LEFT(Tickets[[#This Row],[Severity]],1))</f>
        <v>2</v>
      </c>
      <c r="L42781">
        <f ca="1">VLOOKUP(Tickets[[#This Row],[Agent ID]],IT_Agents[],8,0)</f>
        <v>46</v>
      </c>
    </row>
    <row r="42782" spans="1:12" x14ac:dyDescent="0.3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  <c r="K42782">
        <f>VALUE(LEFT(Tickets[[#This Row],[Severity]],1))</f>
        <v>2</v>
      </c>
      <c r="L42782">
        <f ca="1">VLOOKUP(Tickets[[#This Row],[Agent ID]],IT_Agents[],8,0)</f>
        <v>44</v>
      </c>
    </row>
    <row r="42783" spans="1:12" x14ac:dyDescent="0.3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  <c r="K42783">
        <f>VALUE(LEFT(Tickets[[#This Row],[Severity]],1))</f>
        <v>2</v>
      </c>
      <c r="L42783">
        <f ca="1">VLOOKUP(Tickets[[#This Row],[Agent ID]],IT_Agents[],8,0)</f>
        <v>39</v>
      </c>
    </row>
    <row r="42784" spans="1:12" x14ac:dyDescent="0.3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  <c r="K42784">
        <f>VALUE(LEFT(Tickets[[#This Row],[Severity]],1))</f>
        <v>2</v>
      </c>
      <c r="L42784">
        <f ca="1">VLOOKUP(Tickets[[#This Row],[Agent ID]],IT_Agents[],8,0)</f>
        <v>44</v>
      </c>
    </row>
    <row r="42785" spans="1:12" x14ac:dyDescent="0.3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  <c r="K42785">
        <f>VALUE(LEFT(Tickets[[#This Row],[Severity]],1))</f>
        <v>2</v>
      </c>
      <c r="L42785">
        <f ca="1">VLOOKUP(Tickets[[#This Row],[Agent ID]],IT_Agents[],8,0)</f>
        <v>33</v>
      </c>
    </row>
    <row r="42786" spans="1:12" x14ac:dyDescent="0.3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  <c r="K42786">
        <f>VALUE(LEFT(Tickets[[#This Row],[Severity]],1))</f>
        <v>2</v>
      </c>
      <c r="L42786">
        <f ca="1">VLOOKUP(Tickets[[#This Row],[Agent ID]],IT_Agents[],8,0)</f>
        <v>28</v>
      </c>
    </row>
    <row r="42787" spans="1:12" x14ac:dyDescent="0.3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  <c r="K42787">
        <f>VALUE(LEFT(Tickets[[#This Row],[Severity]],1))</f>
        <v>2</v>
      </c>
      <c r="L42787">
        <f ca="1">VLOOKUP(Tickets[[#This Row],[Agent ID]],IT_Agents[],8,0)</f>
        <v>28</v>
      </c>
    </row>
    <row r="42788" spans="1:12" x14ac:dyDescent="0.3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  <c r="K42788">
        <f>VALUE(LEFT(Tickets[[#This Row],[Severity]],1))</f>
        <v>2</v>
      </c>
      <c r="L42788">
        <f ca="1">VLOOKUP(Tickets[[#This Row],[Agent ID]],IT_Agents[],8,0)</f>
        <v>35</v>
      </c>
    </row>
    <row r="42789" spans="1:12" x14ac:dyDescent="0.3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  <c r="K42789">
        <f>VALUE(LEFT(Tickets[[#This Row],[Severity]],1))</f>
        <v>2</v>
      </c>
      <c r="L42789">
        <f ca="1">VLOOKUP(Tickets[[#This Row],[Agent ID]],IT_Agents[],8,0)</f>
        <v>35</v>
      </c>
    </row>
    <row r="42790" spans="1:12" x14ac:dyDescent="0.3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  <c r="K42790">
        <f>VALUE(LEFT(Tickets[[#This Row],[Severity]],1))</f>
        <v>2</v>
      </c>
      <c r="L42790">
        <f ca="1">VLOOKUP(Tickets[[#This Row],[Agent ID]],IT_Agents[],8,0)</f>
        <v>44</v>
      </c>
    </row>
    <row r="42791" spans="1:12" x14ac:dyDescent="0.3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  <c r="K42791">
        <f>VALUE(LEFT(Tickets[[#This Row],[Severity]],1))</f>
        <v>2</v>
      </c>
      <c r="L42791">
        <f ca="1">VLOOKUP(Tickets[[#This Row],[Agent ID]],IT_Agents[],8,0)</f>
        <v>45</v>
      </c>
    </row>
    <row r="42792" spans="1:12" x14ac:dyDescent="0.3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  <c r="K42792">
        <f>VALUE(LEFT(Tickets[[#This Row],[Severity]],1))</f>
        <v>2</v>
      </c>
      <c r="L42792">
        <f ca="1">VLOOKUP(Tickets[[#This Row],[Agent ID]],IT_Agents[],8,0)</f>
        <v>44</v>
      </c>
    </row>
    <row r="42793" spans="1:12" x14ac:dyDescent="0.3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  <c r="K42793">
        <f>VALUE(LEFT(Tickets[[#This Row],[Severity]],1))</f>
        <v>2</v>
      </c>
      <c r="L42793">
        <f ca="1">VLOOKUP(Tickets[[#This Row],[Agent ID]],IT_Agents[],8,0)</f>
        <v>36</v>
      </c>
    </row>
    <row r="42794" spans="1:12" x14ac:dyDescent="0.3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  <c r="K42794">
        <f>VALUE(LEFT(Tickets[[#This Row],[Severity]],1))</f>
        <v>2</v>
      </c>
      <c r="L42794">
        <f ca="1">VLOOKUP(Tickets[[#This Row],[Agent ID]],IT_Agents[],8,0)</f>
        <v>44</v>
      </c>
    </row>
    <row r="42795" spans="1:12" x14ac:dyDescent="0.3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  <c r="K42795">
        <f>VALUE(LEFT(Tickets[[#This Row],[Severity]],1))</f>
        <v>2</v>
      </c>
      <c r="L42795">
        <f ca="1">VLOOKUP(Tickets[[#This Row],[Agent ID]],IT_Agents[],8,0)</f>
        <v>46</v>
      </c>
    </row>
    <row r="42796" spans="1:12" x14ac:dyDescent="0.3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  <c r="K42796">
        <f>VALUE(LEFT(Tickets[[#This Row],[Severity]],1))</f>
        <v>2</v>
      </c>
      <c r="L42796">
        <f ca="1">VLOOKUP(Tickets[[#This Row],[Agent ID]],IT_Agents[],8,0)</f>
        <v>36</v>
      </c>
    </row>
    <row r="42797" spans="1:12" x14ac:dyDescent="0.3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  <c r="K42797">
        <f>VALUE(LEFT(Tickets[[#This Row],[Severity]],1))</f>
        <v>2</v>
      </c>
      <c r="L42797">
        <f ca="1">VLOOKUP(Tickets[[#This Row],[Agent ID]],IT_Agents[],8,0)</f>
        <v>44</v>
      </c>
    </row>
    <row r="42798" spans="1:12" x14ac:dyDescent="0.3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  <c r="K42798">
        <f>VALUE(LEFT(Tickets[[#This Row],[Severity]],1))</f>
        <v>2</v>
      </c>
      <c r="L42798">
        <f ca="1">VLOOKUP(Tickets[[#This Row],[Agent ID]],IT_Agents[],8,0)</f>
        <v>39</v>
      </c>
    </row>
    <row r="42799" spans="1:12" x14ac:dyDescent="0.3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  <c r="K42799">
        <f>VALUE(LEFT(Tickets[[#This Row],[Severity]],1))</f>
        <v>2</v>
      </c>
      <c r="L42799">
        <f ca="1">VLOOKUP(Tickets[[#This Row],[Agent ID]],IT_Agents[],8,0)</f>
        <v>28</v>
      </c>
    </row>
    <row r="42800" spans="1:12" x14ac:dyDescent="0.3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  <c r="K42800">
        <f>VALUE(LEFT(Tickets[[#This Row],[Severity]],1))</f>
        <v>2</v>
      </c>
      <c r="L42800">
        <f ca="1">VLOOKUP(Tickets[[#This Row],[Agent ID]],IT_Agents[],8,0)</f>
        <v>28</v>
      </c>
    </row>
    <row r="42801" spans="1:12" x14ac:dyDescent="0.3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  <c r="K42801">
        <f>VALUE(LEFT(Tickets[[#This Row],[Severity]],1))</f>
        <v>2</v>
      </c>
      <c r="L42801">
        <f ca="1">VLOOKUP(Tickets[[#This Row],[Agent ID]],IT_Agents[],8,0)</f>
        <v>46</v>
      </c>
    </row>
    <row r="42802" spans="1:12" x14ac:dyDescent="0.3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  <c r="K42802">
        <f>VALUE(LEFT(Tickets[[#This Row],[Severity]],1))</f>
        <v>2</v>
      </c>
      <c r="L42802">
        <f ca="1">VLOOKUP(Tickets[[#This Row],[Agent ID]],IT_Agents[],8,0)</f>
        <v>44</v>
      </c>
    </row>
    <row r="42803" spans="1:12" x14ac:dyDescent="0.3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  <c r="K42803">
        <f>VALUE(LEFT(Tickets[[#This Row],[Severity]],1))</f>
        <v>2</v>
      </c>
      <c r="L42803">
        <f ca="1">VLOOKUP(Tickets[[#This Row],[Agent ID]],IT_Agents[],8,0)</f>
        <v>42</v>
      </c>
    </row>
    <row r="42804" spans="1:12" x14ac:dyDescent="0.3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  <c r="K42804">
        <f>VALUE(LEFT(Tickets[[#This Row],[Severity]],1))</f>
        <v>2</v>
      </c>
      <c r="L42804">
        <f ca="1">VLOOKUP(Tickets[[#This Row],[Agent ID]],IT_Agents[],8,0)</f>
        <v>45</v>
      </c>
    </row>
    <row r="42805" spans="1:12" x14ac:dyDescent="0.3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  <c r="K42805">
        <f>VALUE(LEFT(Tickets[[#This Row],[Severity]],1))</f>
        <v>2</v>
      </c>
      <c r="L42805">
        <f ca="1">VLOOKUP(Tickets[[#This Row],[Agent ID]],IT_Agents[],8,0)</f>
        <v>39</v>
      </c>
    </row>
    <row r="42806" spans="1:12" x14ac:dyDescent="0.3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  <c r="K42806">
        <f>VALUE(LEFT(Tickets[[#This Row],[Severity]],1))</f>
        <v>2</v>
      </c>
      <c r="L42806">
        <f ca="1">VLOOKUP(Tickets[[#This Row],[Agent ID]],IT_Agents[],8,0)</f>
        <v>41</v>
      </c>
    </row>
    <row r="42807" spans="1:12" x14ac:dyDescent="0.3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  <c r="K42807">
        <f>VALUE(LEFT(Tickets[[#This Row],[Severity]],1))</f>
        <v>2</v>
      </c>
      <c r="L42807">
        <f ca="1">VLOOKUP(Tickets[[#This Row],[Agent ID]],IT_Agents[],8,0)</f>
        <v>52</v>
      </c>
    </row>
    <row r="42808" spans="1:12" x14ac:dyDescent="0.3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  <c r="K42808">
        <f>VALUE(LEFT(Tickets[[#This Row],[Severity]],1))</f>
        <v>2</v>
      </c>
      <c r="L42808">
        <f ca="1">VLOOKUP(Tickets[[#This Row],[Agent ID]],IT_Agents[],8,0)</f>
        <v>41</v>
      </c>
    </row>
    <row r="42809" spans="1:12" x14ac:dyDescent="0.3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  <c r="K42809">
        <f>VALUE(LEFT(Tickets[[#This Row],[Severity]],1))</f>
        <v>2</v>
      </c>
      <c r="L42809">
        <f ca="1">VLOOKUP(Tickets[[#This Row],[Agent ID]],IT_Agents[],8,0)</f>
        <v>29</v>
      </c>
    </row>
    <row r="42810" spans="1:12" x14ac:dyDescent="0.3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  <c r="K42810">
        <f>VALUE(LEFT(Tickets[[#This Row],[Severity]],1))</f>
        <v>2</v>
      </c>
      <c r="L42810">
        <f ca="1">VLOOKUP(Tickets[[#This Row],[Agent ID]],IT_Agents[],8,0)</f>
        <v>28</v>
      </c>
    </row>
    <row r="42811" spans="1:12" x14ac:dyDescent="0.3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  <c r="K42811">
        <f>VALUE(LEFT(Tickets[[#This Row],[Severity]],1))</f>
        <v>2</v>
      </c>
      <c r="L42811">
        <f ca="1">VLOOKUP(Tickets[[#This Row],[Agent ID]],IT_Agents[],8,0)</f>
        <v>28</v>
      </c>
    </row>
    <row r="42812" spans="1:12" x14ac:dyDescent="0.3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  <c r="K42812">
        <f>VALUE(LEFT(Tickets[[#This Row],[Severity]],1))</f>
        <v>2</v>
      </c>
      <c r="L42812">
        <f ca="1">VLOOKUP(Tickets[[#This Row],[Agent ID]],IT_Agents[],8,0)</f>
        <v>42</v>
      </c>
    </row>
    <row r="42813" spans="1:12" x14ac:dyDescent="0.3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  <c r="K42813">
        <f>VALUE(LEFT(Tickets[[#This Row],[Severity]],1))</f>
        <v>2</v>
      </c>
      <c r="L42813">
        <f ca="1">VLOOKUP(Tickets[[#This Row],[Agent ID]],IT_Agents[],8,0)</f>
        <v>44</v>
      </c>
    </row>
    <row r="42814" spans="1:12" x14ac:dyDescent="0.3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  <c r="K42814">
        <f>VALUE(LEFT(Tickets[[#This Row],[Severity]],1))</f>
        <v>2</v>
      </c>
      <c r="L42814">
        <f ca="1">VLOOKUP(Tickets[[#This Row],[Agent ID]],IT_Agents[],8,0)</f>
        <v>42</v>
      </c>
    </row>
    <row r="42815" spans="1:12" x14ac:dyDescent="0.3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  <c r="K42815">
        <f>VALUE(LEFT(Tickets[[#This Row],[Severity]],1))</f>
        <v>2</v>
      </c>
      <c r="L42815">
        <f ca="1">VLOOKUP(Tickets[[#This Row],[Agent ID]],IT_Agents[],8,0)</f>
        <v>39</v>
      </c>
    </row>
    <row r="42816" spans="1:12" x14ac:dyDescent="0.3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  <c r="K42816">
        <f>VALUE(LEFT(Tickets[[#This Row],[Severity]],1))</f>
        <v>2</v>
      </c>
      <c r="L42816">
        <f ca="1">VLOOKUP(Tickets[[#This Row],[Agent ID]],IT_Agents[],8,0)</f>
        <v>39</v>
      </c>
    </row>
    <row r="42817" spans="1:12" x14ac:dyDescent="0.3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  <c r="K42817">
        <f>VALUE(LEFT(Tickets[[#This Row],[Severity]],1))</f>
        <v>2</v>
      </c>
      <c r="L42817">
        <f ca="1">VLOOKUP(Tickets[[#This Row],[Agent ID]],IT_Agents[],8,0)</f>
        <v>35</v>
      </c>
    </row>
    <row r="42818" spans="1:12" x14ac:dyDescent="0.3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  <c r="K42818">
        <f>VALUE(LEFT(Tickets[[#This Row],[Severity]],1))</f>
        <v>2</v>
      </c>
      <c r="L42818">
        <f ca="1">VLOOKUP(Tickets[[#This Row],[Agent ID]],IT_Agents[],8,0)</f>
        <v>42</v>
      </c>
    </row>
    <row r="42819" spans="1:12" x14ac:dyDescent="0.3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  <c r="K42819">
        <f>VALUE(LEFT(Tickets[[#This Row],[Severity]],1))</f>
        <v>2</v>
      </c>
      <c r="L42819">
        <f ca="1">VLOOKUP(Tickets[[#This Row],[Agent ID]],IT_Agents[],8,0)</f>
        <v>44</v>
      </c>
    </row>
    <row r="42820" spans="1:12" x14ac:dyDescent="0.3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  <c r="K42820">
        <f>VALUE(LEFT(Tickets[[#This Row],[Severity]],1))</f>
        <v>2</v>
      </c>
      <c r="L42820">
        <f ca="1">VLOOKUP(Tickets[[#This Row],[Agent ID]],IT_Agents[],8,0)</f>
        <v>35</v>
      </c>
    </row>
    <row r="42821" spans="1:12" x14ac:dyDescent="0.3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  <c r="K42821">
        <f>VALUE(LEFT(Tickets[[#This Row],[Severity]],1))</f>
        <v>2</v>
      </c>
      <c r="L42821">
        <f ca="1">VLOOKUP(Tickets[[#This Row],[Agent ID]],IT_Agents[],8,0)</f>
        <v>50</v>
      </c>
    </row>
    <row r="42822" spans="1:12" x14ac:dyDescent="0.3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  <c r="K42822">
        <f>VALUE(LEFT(Tickets[[#This Row],[Severity]],1))</f>
        <v>2</v>
      </c>
      <c r="L42822">
        <f ca="1">VLOOKUP(Tickets[[#This Row],[Agent ID]],IT_Agents[],8,0)</f>
        <v>35</v>
      </c>
    </row>
    <row r="42823" spans="1:12" x14ac:dyDescent="0.3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  <c r="K42823">
        <f>VALUE(LEFT(Tickets[[#This Row],[Severity]],1))</f>
        <v>2</v>
      </c>
      <c r="L42823">
        <f ca="1">VLOOKUP(Tickets[[#This Row],[Agent ID]],IT_Agents[],8,0)</f>
        <v>44</v>
      </c>
    </row>
    <row r="42824" spans="1:12" x14ac:dyDescent="0.3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  <c r="K42824">
        <f>VALUE(LEFT(Tickets[[#This Row],[Severity]],1))</f>
        <v>2</v>
      </c>
      <c r="L42824">
        <f ca="1">VLOOKUP(Tickets[[#This Row],[Agent ID]],IT_Agents[],8,0)</f>
        <v>29</v>
      </c>
    </row>
    <row r="42825" spans="1:12" x14ac:dyDescent="0.3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  <c r="K42825">
        <f>VALUE(LEFT(Tickets[[#This Row],[Severity]],1))</f>
        <v>2</v>
      </c>
      <c r="L42825">
        <f ca="1">VLOOKUP(Tickets[[#This Row],[Agent ID]],IT_Agents[],8,0)</f>
        <v>50</v>
      </c>
    </row>
    <row r="42826" spans="1:12" x14ac:dyDescent="0.3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  <c r="K42826">
        <f>VALUE(LEFT(Tickets[[#This Row],[Severity]],1))</f>
        <v>2</v>
      </c>
      <c r="L42826">
        <f ca="1">VLOOKUP(Tickets[[#This Row],[Agent ID]],IT_Agents[],8,0)</f>
        <v>53</v>
      </c>
    </row>
    <row r="42827" spans="1:12" x14ac:dyDescent="0.3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  <c r="K42827">
        <f>VALUE(LEFT(Tickets[[#This Row],[Severity]],1))</f>
        <v>2</v>
      </c>
      <c r="L42827">
        <f ca="1">VLOOKUP(Tickets[[#This Row],[Agent ID]],IT_Agents[],8,0)</f>
        <v>46</v>
      </c>
    </row>
    <row r="42828" spans="1:12" x14ac:dyDescent="0.3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  <c r="K42828">
        <f>VALUE(LEFT(Tickets[[#This Row],[Severity]],1))</f>
        <v>2</v>
      </c>
      <c r="L42828">
        <f ca="1">VLOOKUP(Tickets[[#This Row],[Agent ID]],IT_Agents[],8,0)</f>
        <v>44</v>
      </c>
    </row>
    <row r="42829" spans="1:12" x14ac:dyDescent="0.3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  <c r="K42829">
        <f>VALUE(LEFT(Tickets[[#This Row],[Severity]],1))</f>
        <v>2</v>
      </c>
      <c r="L42829">
        <f ca="1">VLOOKUP(Tickets[[#This Row],[Agent ID]],IT_Agents[],8,0)</f>
        <v>44</v>
      </c>
    </row>
    <row r="42830" spans="1:12" x14ac:dyDescent="0.3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  <c r="K42830">
        <f>VALUE(LEFT(Tickets[[#This Row],[Severity]],1))</f>
        <v>2</v>
      </c>
      <c r="L42830">
        <f ca="1">VLOOKUP(Tickets[[#This Row],[Agent ID]],IT_Agents[],8,0)</f>
        <v>51</v>
      </c>
    </row>
    <row r="42831" spans="1:12" x14ac:dyDescent="0.3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  <c r="K42831">
        <f>VALUE(LEFT(Tickets[[#This Row],[Severity]],1))</f>
        <v>2</v>
      </c>
      <c r="L42831">
        <f ca="1">VLOOKUP(Tickets[[#This Row],[Agent ID]],IT_Agents[],8,0)</f>
        <v>44</v>
      </c>
    </row>
    <row r="42832" spans="1:12" x14ac:dyDescent="0.3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  <c r="K42832">
        <f>VALUE(LEFT(Tickets[[#This Row],[Severity]],1))</f>
        <v>2</v>
      </c>
      <c r="L42832">
        <f ca="1">VLOOKUP(Tickets[[#This Row],[Agent ID]],IT_Agents[],8,0)</f>
        <v>39</v>
      </c>
    </row>
    <row r="42833" spans="1:12" x14ac:dyDescent="0.3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  <c r="K42833">
        <f>VALUE(LEFT(Tickets[[#This Row],[Severity]],1))</f>
        <v>2</v>
      </c>
      <c r="L42833">
        <f ca="1">VLOOKUP(Tickets[[#This Row],[Agent ID]],IT_Agents[],8,0)</f>
        <v>44</v>
      </c>
    </row>
    <row r="42834" spans="1:12" x14ac:dyDescent="0.3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  <c r="K42834">
        <f>VALUE(LEFT(Tickets[[#This Row],[Severity]],1))</f>
        <v>2</v>
      </c>
      <c r="L42834">
        <f ca="1">VLOOKUP(Tickets[[#This Row],[Agent ID]],IT_Agents[],8,0)</f>
        <v>36</v>
      </c>
    </row>
    <row r="42835" spans="1:12" x14ac:dyDescent="0.3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  <c r="K42835">
        <f>VALUE(LEFT(Tickets[[#This Row],[Severity]],1))</f>
        <v>2</v>
      </c>
      <c r="L42835">
        <f ca="1">VLOOKUP(Tickets[[#This Row],[Agent ID]],IT_Agents[],8,0)</f>
        <v>44</v>
      </c>
    </row>
    <row r="42836" spans="1:12" x14ac:dyDescent="0.3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  <c r="K42836">
        <f>VALUE(LEFT(Tickets[[#This Row],[Severity]],1))</f>
        <v>2</v>
      </c>
      <c r="L42836">
        <f ca="1">VLOOKUP(Tickets[[#This Row],[Agent ID]],IT_Agents[],8,0)</f>
        <v>50</v>
      </c>
    </row>
    <row r="42837" spans="1:12" x14ac:dyDescent="0.3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  <c r="K42837">
        <f>VALUE(LEFT(Tickets[[#This Row],[Severity]],1))</f>
        <v>2</v>
      </c>
      <c r="L42837">
        <f ca="1">VLOOKUP(Tickets[[#This Row],[Agent ID]],IT_Agents[],8,0)</f>
        <v>42</v>
      </c>
    </row>
    <row r="42838" spans="1:12" x14ac:dyDescent="0.3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  <c r="K42838">
        <f>VALUE(LEFT(Tickets[[#This Row],[Severity]],1))</f>
        <v>2</v>
      </c>
      <c r="L42838">
        <f ca="1">VLOOKUP(Tickets[[#This Row],[Agent ID]],IT_Agents[],8,0)</f>
        <v>29</v>
      </c>
    </row>
    <row r="42839" spans="1:12" x14ac:dyDescent="0.3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  <c r="K42839">
        <f>VALUE(LEFT(Tickets[[#This Row],[Severity]],1))</f>
        <v>2</v>
      </c>
      <c r="L42839">
        <f ca="1">VLOOKUP(Tickets[[#This Row],[Agent ID]],IT_Agents[],8,0)</f>
        <v>28</v>
      </c>
    </row>
    <row r="42840" spans="1:12" x14ac:dyDescent="0.3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  <c r="K42840">
        <f>VALUE(LEFT(Tickets[[#This Row],[Severity]],1))</f>
        <v>2</v>
      </c>
      <c r="L42840">
        <f ca="1">VLOOKUP(Tickets[[#This Row],[Agent ID]],IT_Agents[],8,0)</f>
        <v>33</v>
      </c>
    </row>
    <row r="42841" spans="1:12" x14ac:dyDescent="0.3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  <c r="K42841">
        <f>VALUE(LEFT(Tickets[[#This Row],[Severity]],1))</f>
        <v>2</v>
      </c>
      <c r="L42841">
        <f ca="1">VLOOKUP(Tickets[[#This Row],[Agent ID]],IT_Agents[],8,0)</f>
        <v>52</v>
      </c>
    </row>
    <row r="42842" spans="1:12" x14ac:dyDescent="0.3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  <c r="K42842">
        <f>VALUE(LEFT(Tickets[[#This Row],[Severity]],1))</f>
        <v>2</v>
      </c>
      <c r="L42842">
        <f ca="1">VLOOKUP(Tickets[[#This Row],[Agent ID]],IT_Agents[],8,0)</f>
        <v>41</v>
      </c>
    </row>
    <row r="42843" spans="1:12" x14ac:dyDescent="0.3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  <c r="K42843">
        <f>VALUE(LEFT(Tickets[[#This Row],[Severity]],1))</f>
        <v>2</v>
      </c>
      <c r="L42843">
        <f ca="1">VLOOKUP(Tickets[[#This Row],[Agent ID]],IT_Agents[],8,0)</f>
        <v>41</v>
      </c>
    </row>
    <row r="42844" spans="1:12" x14ac:dyDescent="0.3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  <c r="K42844">
        <f>VALUE(LEFT(Tickets[[#This Row],[Severity]],1))</f>
        <v>2</v>
      </c>
      <c r="L42844">
        <f ca="1">VLOOKUP(Tickets[[#This Row],[Agent ID]],IT_Agents[],8,0)</f>
        <v>51</v>
      </c>
    </row>
    <row r="42845" spans="1:12" x14ac:dyDescent="0.3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  <c r="K42845">
        <f>VALUE(LEFT(Tickets[[#This Row],[Severity]],1))</f>
        <v>2</v>
      </c>
      <c r="L42845">
        <f ca="1">VLOOKUP(Tickets[[#This Row],[Agent ID]],IT_Agents[],8,0)</f>
        <v>44</v>
      </c>
    </row>
    <row r="42846" spans="1:12" x14ac:dyDescent="0.3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  <c r="K42846">
        <f>VALUE(LEFT(Tickets[[#This Row],[Severity]],1))</f>
        <v>2</v>
      </c>
      <c r="L42846">
        <f ca="1">VLOOKUP(Tickets[[#This Row],[Agent ID]],IT_Agents[],8,0)</f>
        <v>29</v>
      </c>
    </row>
    <row r="42847" spans="1:12" x14ac:dyDescent="0.3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  <c r="K42847">
        <f>VALUE(LEFT(Tickets[[#This Row],[Severity]],1))</f>
        <v>2</v>
      </c>
      <c r="L42847">
        <f ca="1">VLOOKUP(Tickets[[#This Row],[Agent ID]],IT_Agents[],8,0)</f>
        <v>44</v>
      </c>
    </row>
    <row r="42848" spans="1:12" x14ac:dyDescent="0.3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  <c r="K42848">
        <f>VALUE(LEFT(Tickets[[#This Row],[Severity]],1))</f>
        <v>2</v>
      </c>
      <c r="L42848">
        <f ca="1">VLOOKUP(Tickets[[#This Row],[Agent ID]],IT_Agents[],8,0)</f>
        <v>52</v>
      </c>
    </row>
    <row r="42849" spans="1:12" x14ac:dyDescent="0.3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  <c r="K42849">
        <f>VALUE(LEFT(Tickets[[#This Row],[Severity]],1))</f>
        <v>2</v>
      </c>
      <c r="L42849">
        <f ca="1">VLOOKUP(Tickets[[#This Row],[Agent ID]],IT_Agents[],8,0)</f>
        <v>31</v>
      </c>
    </row>
    <row r="42850" spans="1:12" x14ac:dyDescent="0.3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  <c r="K42850">
        <f>VALUE(LEFT(Tickets[[#This Row],[Severity]],1))</f>
        <v>2</v>
      </c>
      <c r="L42850">
        <f ca="1">VLOOKUP(Tickets[[#This Row],[Agent ID]],IT_Agents[],8,0)</f>
        <v>28</v>
      </c>
    </row>
    <row r="42851" spans="1:12" x14ac:dyDescent="0.3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  <c r="K42851">
        <f>VALUE(LEFT(Tickets[[#This Row],[Severity]],1))</f>
        <v>2</v>
      </c>
      <c r="L42851">
        <f ca="1">VLOOKUP(Tickets[[#This Row],[Agent ID]],IT_Agents[],8,0)</f>
        <v>28</v>
      </c>
    </row>
    <row r="42852" spans="1:12" x14ac:dyDescent="0.3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  <c r="K42852">
        <f>VALUE(LEFT(Tickets[[#This Row],[Severity]],1))</f>
        <v>2</v>
      </c>
      <c r="L42852">
        <f ca="1">VLOOKUP(Tickets[[#This Row],[Agent ID]],IT_Agents[],8,0)</f>
        <v>44</v>
      </c>
    </row>
    <row r="42853" spans="1:12" x14ac:dyDescent="0.3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  <c r="K42853">
        <f>VALUE(LEFT(Tickets[[#This Row],[Severity]],1))</f>
        <v>2</v>
      </c>
      <c r="L42853">
        <f ca="1">VLOOKUP(Tickets[[#This Row],[Agent ID]],IT_Agents[],8,0)</f>
        <v>28</v>
      </c>
    </row>
    <row r="42854" spans="1:12" x14ac:dyDescent="0.3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  <c r="K42854">
        <f>VALUE(LEFT(Tickets[[#This Row],[Severity]],1))</f>
        <v>2</v>
      </c>
      <c r="L42854">
        <f ca="1">VLOOKUP(Tickets[[#This Row],[Agent ID]],IT_Agents[],8,0)</f>
        <v>44</v>
      </c>
    </row>
    <row r="42855" spans="1:12" x14ac:dyDescent="0.3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  <c r="K42855">
        <f>VALUE(LEFT(Tickets[[#This Row],[Severity]],1))</f>
        <v>2</v>
      </c>
      <c r="L42855">
        <f ca="1">VLOOKUP(Tickets[[#This Row],[Agent ID]],IT_Agents[],8,0)</f>
        <v>44</v>
      </c>
    </row>
    <row r="42856" spans="1:12" x14ac:dyDescent="0.3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  <c r="K42856">
        <f>VALUE(LEFT(Tickets[[#This Row],[Severity]],1))</f>
        <v>2</v>
      </c>
      <c r="L42856">
        <f ca="1">VLOOKUP(Tickets[[#This Row],[Agent ID]],IT_Agents[],8,0)</f>
        <v>42</v>
      </c>
    </row>
    <row r="42857" spans="1:12" x14ac:dyDescent="0.3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  <c r="K42857">
        <f>VALUE(LEFT(Tickets[[#This Row],[Severity]],1))</f>
        <v>2</v>
      </c>
      <c r="L42857">
        <f ca="1">VLOOKUP(Tickets[[#This Row],[Agent ID]],IT_Agents[],8,0)</f>
        <v>42</v>
      </c>
    </row>
    <row r="42858" spans="1:12" x14ac:dyDescent="0.3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  <c r="K42858">
        <f>VALUE(LEFT(Tickets[[#This Row],[Severity]],1))</f>
        <v>2</v>
      </c>
      <c r="L42858">
        <f ca="1">VLOOKUP(Tickets[[#This Row],[Agent ID]],IT_Agents[],8,0)</f>
        <v>28</v>
      </c>
    </row>
    <row r="42859" spans="1:12" x14ac:dyDescent="0.3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  <c r="K42859">
        <f>VALUE(LEFT(Tickets[[#This Row],[Severity]],1))</f>
        <v>2</v>
      </c>
      <c r="L42859">
        <f ca="1">VLOOKUP(Tickets[[#This Row],[Agent ID]],IT_Agents[],8,0)</f>
        <v>31</v>
      </c>
    </row>
    <row r="42860" spans="1:12" x14ac:dyDescent="0.3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  <c r="K42860">
        <f>VALUE(LEFT(Tickets[[#This Row],[Severity]],1))</f>
        <v>2</v>
      </c>
      <c r="L42860">
        <f ca="1">VLOOKUP(Tickets[[#This Row],[Agent ID]],IT_Agents[],8,0)</f>
        <v>39</v>
      </c>
    </row>
    <row r="42861" spans="1:12" x14ac:dyDescent="0.3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  <c r="K42861">
        <f>VALUE(LEFT(Tickets[[#This Row],[Severity]],1))</f>
        <v>2</v>
      </c>
      <c r="L42861">
        <f ca="1">VLOOKUP(Tickets[[#This Row],[Agent ID]],IT_Agents[],8,0)</f>
        <v>39</v>
      </c>
    </row>
    <row r="42862" spans="1:12" x14ac:dyDescent="0.3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  <c r="K42862">
        <f>VALUE(LEFT(Tickets[[#This Row],[Severity]],1))</f>
        <v>2</v>
      </c>
      <c r="L42862">
        <f ca="1">VLOOKUP(Tickets[[#This Row],[Agent ID]],IT_Agents[],8,0)</f>
        <v>46</v>
      </c>
    </row>
    <row r="42863" spans="1:12" x14ac:dyDescent="0.3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  <c r="K42863">
        <f>VALUE(LEFT(Tickets[[#This Row],[Severity]],1))</f>
        <v>2</v>
      </c>
      <c r="L42863">
        <f ca="1">VLOOKUP(Tickets[[#This Row],[Agent ID]],IT_Agents[],8,0)</f>
        <v>42</v>
      </c>
    </row>
    <row r="42864" spans="1:12" x14ac:dyDescent="0.3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  <c r="K42864">
        <f>VALUE(LEFT(Tickets[[#This Row],[Severity]],1))</f>
        <v>2</v>
      </c>
      <c r="L42864">
        <f ca="1">VLOOKUP(Tickets[[#This Row],[Agent ID]],IT_Agents[],8,0)</f>
        <v>38</v>
      </c>
    </row>
    <row r="42865" spans="1:12" x14ac:dyDescent="0.3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  <c r="K42865">
        <f>VALUE(LEFT(Tickets[[#This Row],[Severity]],1))</f>
        <v>2</v>
      </c>
      <c r="L42865">
        <f ca="1">VLOOKUP(Tickets[[#This Row],[Agent ID]],IT_Agents[],8,0)</f>
        <v>44</v>
      </c>
    </row>
    <row r="42866" spans="1:12" x14ac:dyDescent="0.3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  <c r="K42866">
        <f>VALUE(LEFT(Tickets[[#This Row],[Severity]],1))</f>
        <v>2</v>
      </c>
      <c r="L42866">
        <f ca="1">VLOOKUP(Tickets[[#This Row],[Agent ID]],IT_Agents[],8,0)</f>
        <v>44</v>
      </c>
    </row>
    <row r="42867" spans="1:12" x14ac:dyDescent="0.3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  <c r="K42867">
        <f>VALUE(LEFT(Tickets[[#This Row],[Severity]],1))</f>
        <v>2</v>
      </c>
      <c r="L42867">
        <f ca="1">VLOOKUP(Tickets[[#This Row],[Agent ID]],IT_Agents[],8,0)</f>
        <v>31</v>
      </c>
    </row>
    <row r="42868" spans="1:12" x14ac:dyDescent="0.3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  <c r="K42868">
        <f>VALUE(LEFT(Tickets[[#This Row],[Severity]],1))</f>
        <v>2</v>
      </c>
      <c r="L42868">
        <f ca="1">VLOOKUP(Tickets[[#This Row],[Agent ID]],IT_Agents[],8,0)</f>
        <v>44</v>
      </c>
    </row>
    <row r="42869" spans="1:12" x14ac:dyDescent="0.3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  <c r="K42869">
        <f>VALUE(LEFT(Tickets[[#This Row],[Severity]],1))</f>
        <v>2</v>
      </c>
      <c r="L42869">
        <f ca="1">VLOOKUP(Tickets[[#This Row],[Agent ID]],IT_Agents[],8,0)</f>
        <v>28</v>
      </c>
    </row>
    <row r="42870" spans="1:12" x14ac:dyDescent="0.3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  <c r="K42870">
        <f>VALUE(LEFT(Tickets[[#This Row],[Severity]],1))</f>
        <v>2</v>
      </c>
      <c r="L42870">
        <f ca="1">VLOOKUP(Tickets[[#This Row],[Agent ID]],IT_Agents[],8,0)</f>
        <v>44</v>
      </c>
    </row>
    <row r="42871" spans="1:12" x14ac:dyDescent="0.3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  <c r="K42871">
        <f>VALUE(LEFT(Tickets[[#This Row],[Severity]],1))</f>
        <v>2</v>
      </c>
      <c r="L42871">
        <f ca="1">VLOOKUP(Tickets[[#This Row],[Agent ID]],IT_Agents[],8,0)</f>
        <v>42</v>
      </c>
    </row>
    <row r="42872" spans="1:12" x14ac:dyDescent="0.3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  <c r="K42872">
        <f>VALUE(LEFT(Tickets[[#This Row],[Severity]],1))</f>
        <v>2</v>
      </c>
      <c r="L42872">
        <f ca="1">VLOOKUP(Tickets[[#This Row],[Agent ID]],IT_Agents[],8,0)</f>
        <v>37</v>
      </c>
    </row>
    <row r="42873" spans="1:12" x14ac:dyDescent="0.3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  <c r="K42873">
        <f>VALUE(LEFT(Tickets[[#This Row],[Severity]],1))</f>
        <v>2</v>
      </c>
      <c r="L42873">
        <f ca="1">VLOOKUP(Tickets[[#This Row],[Agent ID]],IT_Agents[],8,0)</f>
        <v>36</v>
      </c>
    </row>
    <row r="42874" spans="1:12" x14ac:dyDescent="0.3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  <c r="K42874">
        <f>VALUE(LEFT(Tickets[[#This Row],[Severity]],1))</f>
        <v>2</v>
      </c>
      <c r="L42874">
        <f ca="1">VLOOKUP(Tickets[[#This Row],[Agent ID]],IT_Agents[],8,0)</f>
        <v>44</v>
      </c>
    </row>
    <row r="42875" spans="1:12" x14ac:dyDescent="0.3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  <c r="K42875">
        <f>VALUE(LEFT(Tickets[[#This Row],[Severity]],1))</f>
        <v>2</v>
      </c>
      <c r="L42875">
        <f ca="1">VLOOKUP(Tickets[[#This Row],[Agent ID]],IT_Agents[],8,0)</f>
        <v>36</v>
      </c>
    </row>
    <row r="42876" spans="1:12" x14ac:dyDescent="0.3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  <c r="K42876">
        <f>VALUE(LEFT(Tickets[[#This Row],[Severity]],1))</f>
        <v>2</v>
      </c>
      <c r="L42876">
        <f ca="1">VLOOKUP(Tickets[[#This Row],[Agent ID]],IT_Agents[],8,0)</f>
        <v>46</v>
      </c>
    </row>
    <row r="42877" spans="1:12" x14ac:dyDescent="0.3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  <c r="K42877">
        <f>VALUE(LEFT(Tickets[[#This Row],[Severity]],1))</f>
        <v>2</v>
      </c>
      <c r="L42877">
        <f ca="1">VLOOKUP(Tickets[[#This Row],[Agent ID]],IT_Agents[],8,0)</f>
        <v>51</v>
      </c>
    </row>
    <row r="42878" spans="1:12" x14ac:dyDescent="0.3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  <c r="K42878">
        <f>VALUE(LEFT(Tickets[[#This Row],[Severity]],1))</f>
        <v>2</v>
      </c>
      <c r="L42878">
        <f ca="1">VLOOKUP(Tickets[[#This Row],[Agent ID]],IT_Agents[],8,0)</f>
        <v>28</v>
      </c>
    </row>
    <row r="42879" spans="1:12" x14ac:dyDescent="0.3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  <c r="K42879">
        <f>VALUE(LEFT(Tickets[[#This Row],[Severity]],1))</f>
        <v>2</v>
      </c>
      <c r="L42879">
        <f ca="1">VLOOKUP(Tickets[[#This Row],[Agent ID]],IT_Agents[],8,0)</f>
        <v>31</v>
      </c>
    </row>
    <row r="42880" spans="1:12" x14ac:dyDescent="0.3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  <c r="K42880">
        <f>VALUE(LEFT(Tickets[[#This Row],[Severity]],1))</f>
        <v>2</v>
      </c>
      <c r="L42880">
        <f ca="1">VLOOKUP(Tickets[[#This Row],[Agent ID]],IT_Agents[],8,0)</f>
        <v>31</v>
      </c>
    </row>
    <row r="42881" spans="1:12" x14ac:dyDescent="0.3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  <c r="K42881">
        <f>VALUE(LEFT(Tickets[[#This Row],[Severity]],1))</f>
        <v>2</v>
      </c>
      <c r="L42881">
        <f ca="1">VLOOKUP(Tickets[[#This Row],[Agent ID]],IT_Agents[],8,0)</f>
        <v>42</v>
      </c>
    </row>
    <row r="42882" spans="1:12" x14ac:dyDescent="0.3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  <c r="K42882">
        <f>VALUE(LEFT(Tickets[[#This Row],[Severity]],1))</f>
        <v>2</v>
      </c>
      <c r="L42882">
        <f ca="1">VLOOKUP(Tickets[[#This Row],[Agent ID]],IT_Agents[],8,0)</f>
        <v>36</v>
      </c>
    </row>
    <row r="42883" spans="1:12" x14ac:dyDescent="0.3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  <c r="K42883">
        <f>VALUE(LEFT(Tickets[[#This Row],[Severity]],1))</f>
        <v>2</v>
      </c>
      <c r="L42883">
        <f ca="1">VLOOKUP(Tickets[[#This Row],[Agent ID]],IT_Agents[],8,0)</f>
        <v>44</v>
      </c>
    </row>
    <row r="42884" spans="1:12" x14ac:dyDescent="0.3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  <c r="K42884">
        <f>VALUE(LEFT(Tickets[[#This Row],[Severity]],1))</f>
        <v>2</v>
      </c>
      <c r="L42884">
        <f ca="1">VLOOKUP(Tickets[[#This Row],[Agent ID]],IT_Agents[],8,0)</f>
        <v>42</v>
      </c>
    </row>
    <row r="42885" spans="1:12" x14ac:dyDescent="0.3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  <c r="K42885">
        <f>VALUE(LEFT(Tickets[[#This Row],[Severity]],1))</f>
        <v>2</v>
      </c>
      <c r="L42885">
        <f ca="1">VLOOKUP(Tickets[[#This Row],[Agent ID]],IT_Agents[],8,0)</f>
        <v>36</v>
      </c>
    </row>
    <row r="42886" spans="1:12" x14ac:dyDescent="0.3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  <c r="K42886">
        <f>VALUE(LEFT(Tickets[[#This Row],[Severity]],1))</f>
        <v>2</v>
      </c>
      <c r="L42886">
        <f ca="1">VLOOKUP(Tickets[[#This Row],[Agent ID]],IT_Agents[],8,0)</f>
        <v>28</v>
      </c>
    </row>
    <row r="42887" spans="1:12" x14ac:dyDescent="0.3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  <c r="K42887">
        <f>VALUE(LEFT(Tickets[[#This Row],[Severity]],1))</f>
        <v>2</v>
      </c>
      <c r="L42887">
        <f ca="1">VLOOKUP(Tickets[[#This Row],[Agent ID]],IT_Agents[],8,0)</f>
        <v>36</v>
      </c>
    </row>
    <row r="42888" spans="1:12" x14ac:dyDescent="0.3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  <c r="K42888">
        <f>VALUE(LEFT(Tickets[[#This Row],[Severity]],1))</f>
        <v>2</v>
      </c>
      <c r="L42888">
        <f ca="1">VLOOKUP(Tickets[[#This Row],[Agent ID]],IT_Agents[],8,0)</f>
        <v>39</v>
      </c>
    </row>
    <row r="42889" spans="1:12" x14ac:dyDescent="0.3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  <c r="K42889">
        <f>VALUE(LEFT(Tickets[[#This Row],[Severity]],1))</f>
        <v>2</v>
      </c>
      <c r="L42889">
        <f ca="1">VLOOKUP(Tickets[[#This Row],[Agent ID]],IT_Agents[],8,0)</f>
        <v>28</v>
      </c>
    </row>
    <row r="42890" spans="1:12" x14ac:dyDescent="0.3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  <c r="K42890">
        <f>VALUE(LEFT(Tickets[[#This Row],[Severity]],1))</f>
        <v>2</v>
      </c>
      <c r="L42890">
        <f ca="1">VLOOKUP(Tickets[[#This Row],[Agent ID]],IT_Agents[],8,0)</f>
        <v>44</v>
      </c>
    </row>
    <row r="42891" spans="1:12" x14ac:dyDescent="0.3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  <c r="K42891">
        <f>VALUE(LEFT(Tickets[[#This Row],[Severity]],1))</f>
        <v>2</v>
      </c>
      <c r="L42891">
        <f ca="1">VLOOKUP(Tickets[[#This Row],[Agent ID]],IT_Agents[],8,0)</f>
        <v>34</v>
      </c>
    </row>
    <row r="42892" spans="1:12" x14ac:dyDescent="0.3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  <c r="K42892">
        <f>VALUE(LEFT(Tickets[[#This Row],[Severity]],1))</f>
        <v>2</v>
      </c>
      <c r="L42892">
        <f ca="1">VLOOKUP(Tickets[[#This Row],[Agent ID]],IT_Agents[],8,0)</f>
        <v>33</v>
      </c>
    </row>
    <row r="42893" spans="1:12" x14ac:dyDescent="0.3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  <c r="K42893">
        <f>VALUE(LEFT(Tickets[[#This Row],[Severity]],1))</f>
        <v>2</v>
      </c>
      <c r="L42893">
        <f ca="1">VLOOKUP(Tickets[[#This Row],[Agent ID]],IT_Agents[],8,0)</f>
        <v>38</v>
      </c>
    </row>
    <row r="42894" spans="1:12" x14ac:dyDescent="0.3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  <c r="K42894">
        <f>VALUE(LEFT(Tickets[[#This Row],[Severity]],1))</f>
        <v>2</v>
      </c>
      <c r="L42894">
        <f ca="1">VLOOKUP(Tickets[[#This Row],[Agent ID]],IT_Agents[],8,0)</f>
        <v>41</v>
      </c>
    </row>
    <row r="42895" spans="1:12" x14ac:dyDescent="0.3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  <c r="K42895">
        <f>VALUE(LEFT(Tickets[[#This Row],[Severity]],1))</f>
        <v>2</v>
      </c>
      <c r="L42895">
        <f ca="1">VLOOKUP(Tickets[[#This Row],[Agent ID]],IT_Agents[],8,0)</f>
        <v>33</v>
      </c>
    </row>
    <row r="42896" spans="1:12" x14ac:dyDescent="0.3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  <c r="K42896">
        <f>VALUE(LEFT(Tickets[[#This Row],[Severity]],1))</f>
        <v>2</v>
      </c>
      <c r="L42896">
        <f ca="1">VLOOKUP(Tickets[[#This Row],[Agent ID]],IT_Agents[],8,0)</f>
        <v>39</v>
      </c>
    </row>
    <row r="42897" spans="1:12" x14ac:dyDescent="0.3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  <c r="K42897">
        <f>VALUE(LEFT(Tickets[[#This Row],[Severity]],1))</f>
        <v>2</v>
      </c>
      <c r="L42897">
        <f ca="1">VLOOKUP(Tickets[[#This Row],[Agent ID]],IT_Agents[],8,0)</f>
        <v>44</v>
      </c>
    </row>
    <row r="42898" spans="1:12" x14ac:dyDescent="0.3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  <c r="K42898">
        <f>VALUE(LEFT(Tickets[[#This Row],[Severity]],1))</f>
        <v>2</v>
      </c>
      <c r="L42898">
        <f ca="1">VLOOKUP(Tickets[[#This Row],[Agent ID]],IT_Agents[],8,0)</f>
        <v>35</v>
      </c>
    </row>
    <row r="42899" spans="1:12" x14ac:dyDescent="0.3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  <c r="K42899">
        <f>VALUE(LEFT(Tickets[[#This Row],[Severity]],1))</f>
        <v>2</v>
      </c>
      <c r="L42899">
        <f ca="1">VLOOKUP(Tickets[[#This Row],[Agent ID]],IT_Agents[],8,0)</f>
        <v>28</v>
      </c>
    </row>
    <row r="42900" spans="1:12" x14ac:dyDescent="0.3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  <c r="K42900">
        <f>VALUE(LEFT(Tickets[[#This Row],[Severity]],1))</f>
        <v>2</v>
      </c>
      <c r="L42900">
        <f ca="1">VLOOKUP(Tickets[[#This Row],[Agent ID]],IT_Agents[],8,0)</f>
        <v>33</v>
      </c>
    </row>
    <row r="42901" spans="1:12" x14ac:dyDescent="0.3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  <c r="K42901">
        <f>VALUE(LEFT(Tickets[[#This Row],[Severity]],1))</f>
        <v>2</v>
      </c>
      <c r="L42901">
        <f ca="1">VLOOKUP(Tickets[[#This Row],[Agent ID]],IT_Agents[],8,0)</f>
        <v>31</v>
      </c>
    </row>
    <row r="42902" spans="1:12" x14ac:dyDescent="0.3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  <c r="K42902">
        <f>VALUE(LEFT(Tickets[[#This Row],[Severity]],1))</f>
        <v>2</v>
      </c>
      <c r="L42902">
        <f ca="1">VLOOKUP(Tickets[[#This Row],[Agent ID]],IT_Agents[],8,0)</f>
        <v>44</v>
      </c>
    </row>
    <row r="42903" spans="1:12" x14ac:dyDescent="0.3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  <c r="K42903">
        <f>VALUE(LEFT(Tickets[[#This Row],[Severity]],1))</f>
        <v>2</v>
      </c>
      <c r="L42903">
        <f ca="1">VLOOKUP(Tickets[[#This Row],[Agent ID]],IT_Agents[],8,0)</f>
        <v>42</v>
      </c>
    </row>
    <row r="42904" spans="1:12" x14ac:dyDescent="0.3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  <c r="K42904">
        <f>VALUE(LEFT(Tickets[[#This Row],[Severity]],1))</f>
        <v>2</v>
      </c>
      <c r="L42904">
        <f ca="1">VLOOKUP(Tickets[[#This Row],[Agent ID]],IT_Agents[],8,0)</f>
        <v>41</v>
      </c>
    </row>
    <row r="42905" spans="1:12" x14ac:dyDescent="0.3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  <c r="K42905">
        <f>VALUE(LEFT(Tickets[[#This Row],[Severity]],1))</f>
        <v>2</v>
      </c>
      <c r="L42905">
        <f ca="1">VLOOKUP(Tickets[[#This Row],[Agent ID]],IT_Agents[],8,0)</f>
        <v>33</v>
      </c>
    </row>
    <row r="42906" spans="1:12" x14ac:dyDescent="0.3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  <c r="K42906">
        <f>VALUE(LEFT(Tickets[[#This Row],[Severity]],1))</f>
        <v>2</v>
      </c>
      <c r="L42906">
        <f ca="1">VLOOKUP(Tickets[[#This Row],[Agent ID]],IT_Agents[],8,0)</f>
        <v>42</v>
      </c>
    </row>
    <row r="42907" spans="1:12" x14ac:dyDescent="0.3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  <c r="K42907">
        <f>VALUE(LEFT(Tickets[[#This Row],[Severity]],1))</f>
        <v>2</v>
      </c>
      <c r="L42907">
        <f ca="1">VLOOKUP(Tickets[[#This Row],[Agent ID]],IT_Agents[],8,0)</f>
        <v>44</v>
      </c>
    </row>
    <row r="42908" spans="1:12" x14ac:dyDescent="0.3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  <c r="K42908">
        <f>VALUE(LEFT(Tickets[[#This Row],[Severity]],1))</f>
        <v>2</v>
      </c>
      <c r="L42908">
        <f ca="1">VLOOKUP(Tickets[[#This Row],[Agent ID]],IT_Agents[],8,0)</f>
        <v>36</v>
      </c>
    </row>
    <row r="42909" spans="1:12" x14ac:dyDescent="0.3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  <c r="K42909">
        <f>VALUE(LEFT(Tickets[[#This Row],[Severity]],1))</f>
        <v>2</v>
      </c>
      <c r="L42909">
        <f ca="1">VLOOKUP(Tickets[[#This Row],[Agent ID]],IT_Agents[],8,0)</f>
        <v>28</v>
      </c>
    </row>
    <row r="42910" spans="1:12" x14ac:dyDescent="0.3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  <c r="K42910">
        <f>VALUE(LEFT(Tickets[[#This Row],[Severity]],1))</f>
        <v>2</v>
      </c>
      <c r="L42910">
        <f ca="1">VLOOKUP(Tickets[[#This Row],[Agent ID]],IT_Agents[],8,0)</f>
        <v>34</v>
      </c>
    </row>
    <row r="42911" spans="1:12" x14ac:dyDescent="0.3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  <c r="K42911">
        <f>VALUE(LEFT(Tickets[[#This Row],[Severity]],1))</f>
        <v>2</v>
      </c>
      <c r="L42911">
        <f ca="1">VLOOKUP(Tickets[[#This Row],[Agent ID]],IT_Agents[],8,0)</f>
        <v>28</v>
      </c>
    </row>
    <row r="42912" spans="1:12" x14ac:dyDescent="0.3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  <c r="K42912">
        <f>VALUE(LEFT(Tickets[[#This Row],[Severity]],1))</f>
        <v>2</v>
      </c>
      <c r="L42912">
        <f ca="1">VLOOKUP(Tickets[[#This Row],[Agent ID]],IT_Agents[],8,0)</f>
        <v>44</v>
      </c>
    </row>
    <row r="42913" spans="1:12" x14ac:dyDescent="0.3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  <c r="K42913">
        <f>VALUE(LEFT(Tickets[[#This Row],[Severity]],1))</f>
        <v>2</v>
      </c>
      <c r="L42913">
        <f ca="1">VLOOKUP(Tickets[[#This Row],[Agent ID]],IT_Agents[],8,0)</f>
        <v>44</v>
      </c>
    </row>
    <row r="42914" spans="1:12" x14ac:dyDescent="0.3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  <c r="K42914">
        <f>VALUE(LEFT(Tickets[[#This Row],[Severity]],1))</f>
        <v>2</v>
      </c>
      <c r="L42914">
        <f ca="1">VLOOKUP(Tickets[[#This Row],[Agent ID]],IT_Agents[],8,0)</f>
        <v>28</v>
      </c>
    </row>
    <row r="42915" spans="1:12" x14ac:dyDescent="0.3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  <c r="K42915">
        <f>VALUE(LEFT(Tickets[[#This Row],[Severity]],1))</f>
        <v>2</v>
      </c>
      <c r="L42915">
        <f ca="1">VLOOKUP(Tickets[[#This Row],[Agent ID]],IT_Agents[],8,0)</f>
        <v>48</v>
      </c>
    </row>
    <row r="42916" spans="1:12" x14ac:dyDescent="0.3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  <c r="K42916">
        <f>VALUE(LEFT(Tickets[[#This Row],[Severity]],1))</f>
        <v>2</v>
      </c>
      <c r="L42916">
        <f ca="1">VLOOKUP(Tickets[[#This Row],[Agent ID]],IT_Agents[],8,0)</f>
        <v>28</v>
      </c>
    </row>
    <row r="42917" spans="1:12" x14ac:dyDescent="0.3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  <c r="K42917">
        <f>VALUE(LEFT(Tickets[[#This Row],[Severity]],1))</f>
        <v>2</v>
      </c>
      <c r="L42917">
        <f ca="1">VLOOKUP(Tickets[[#This Row],[Agent ID]],IT_Agents[],8,0)</f>
        <v>31</v>
      </c>
    </row>
    <row r="42918" spans="1:12" x14ac:dyDescent="0.3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  <c r="K42918">
        <f>VALUE(LEFT(Tickets[[#This Row],[Severity]],1))</f>
        <v>2</v>
      </c>
      <c r="L42918">
        <f ca="1">VLOOKUP(Tickets[[#This Row],[Agent ID]],IT_Agents[],8,0)</f>
        <v>33</v>
      </c>
    </row>
    <row r="42919" spans="1:12" x14ac:dyDescent="0.3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  <c r="K42919">
        <f>VALUE(LEFT(Tickets[[#This Row],[Severity]],1))</f>
        <v>2</v>
      </c>
      <c r="L42919">
        <f ca="1">VLOOKUP(Tickets[[#This Row],[Agent ID]],IT_Agents[],8,0)</f>
        <v>28</v>
      </c>
    </row>
    <row r="42920" spans="1:12" x14ac:dyDescent="0.3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  <c r="K42920">
        <f>VALUE(LEFT(Tickets[[#This Row],[Severity]],1))</f>
        <v>2</v>
      </c>
      <c r="L42920">
        <f ca="1">VLOOKUP(Tickets[[#This Row],[Agent ID]],IT_Agents[],8,0)</f>
        <v>34</v>
      </c>
    </row>
    <row r="42921" spans="1:12" x14ac:dyDescent="0.3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  <c r="K42921">
        <f>VALUE(LEFT(Tickets[[#This Row],[Severity]],1))</f>
        <v>2</v>
      </c>
      <c r="L42921">
        <f ca="1">VLOOKUP(Tickets[[#This Row],[Agent ID]],IT_Agents[],8,0)</f>
        <v>29</v>
      </c>
    </row>
    <row r="42922" spans="1:12" x14ac:dyDescent="0.3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  <c r="K42922">
        <f>VALUE(LEFT(Tickets[[#This Row],[Severity]],1))</f>
        <v>2</v>
      </c>
      <c r="L42922">
        <f ca="1">VLOOKUP(Tickets[[#This Row],[Agent ID]],IT_Agents[],8,0)</f>
        <v>28</v>
      </c>
    </row>
    <row r="42923" spans="1:12" x14ac:dyDescent="0.3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  <c r="K42923">
        <f>VALUE(LEFT(Tickets[[#This Row],[Severity]],1))</f>
        <v>2</v>
      </c>
      <c r="L42923">
        <f ca="1">VLOOKUP(Tickets[[#This Row],[Agent ID]],IT_Agents[],8,0)</f>
        <v>38</v>
      </c>
    </row>
    <row r="42924" spans="1:12" x14ac:dyDescent="0.3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  <c r="K42924">
        <f>VALUE(LEFT(Tickets[[#This Row],[Severity]],1))</f>
        <v>2</v>
      </c>
      <c r="L42924">
        <f ca="1">VLOOKUP(Tickets[[#This Row],[Agent ID]],IT_Agents[],8,0)</f>
        <v>44</v>
      </c>
    </row>
    <row r="42925" spans="1:12" x14ac:dyDescent="0.3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  <c r="K42925">
        <f>VALUE(LEFT(Tickets[[#This Row],[Severity]],1))</f>
        <v>2</v>
      </c>
      <c r="L42925">
        <f ca="1">VLOOKUP(Tickets[[#This Row],[Agent ID]],IT_Agents[],8,0)</f>
        <v>29</v>
      </c>
    </row>
    <row r="42926" spans="1:12" x14ac:dyDescent="0.3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  <c r="K42926">
        <f>VALUE(LEFT(Tickets[[#This Row],[Severity]],1))</f>
        <v>2</v>
      </c>
      <c r="L42926">
        <f ca="1">VLOOKUP(Tickets[[#This Row],[Agent ID]],IT_Agents[],8,0)</f>
        <v>44</v>
      </c>
    </row>
    <row r="42927" spans="1:12" x14ac:dyDescent="0.3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  <c r="K42927">
        <f>VALUE(LEFT(Tickets[[#This Row],[Severity]],1))</f>
        <v>2</v>
      </c>
      <c r="L42927">
        <f ca="1">VLOOKUP(Tickets[[#This Row],[Agent ID]],IT_Agents[],8,0)</f>
        <v>34</v>
      </c>
    </row>
    <row r="42928" spans="1:12" x14ac:dyDescent="0.3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  <c r="K42928">
        <f>VALUE(LEFT(Tickets[[#This Row],[Severity]],1))</f>
        <v>2</v>
      </c>
      <c r="L42928">
        <f ca="1">VLOOKUP(Tickets[[#This Row],[Agent ID]],IT_Agents[],8,0)</f>
        <v>44</v>
      </c>
    </row>
    <row r="42929" spans="1:12" x14ac:dyDescent="0.3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  <c r="K42929">
        <f>VALUE(LEFT(Tickets[[#This Row],[Severity]],1))</f>
        <v>2</v>
      </c>
      <c r="L42929">
        <f ca="1">VLOOKUP(Tickets[[#This Row],[Agent ID]],IT_Agents[],8,0)</f>
        <v>35</v>
      </c>
    </row>
    <row r="42930" spans="1:12" x14ac:dyDescent="0.3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  <c r="K42930">
        <f>VALUE(LEFT(Tickets[[#This Row],[Severity]],1))</f>
        <v>2</v>
      </c>
      <c r="L42930">
        <f ca="1">VLOOKUP(Tickets[[#This Row],[Agent ID]],IT_Agents[],8,0)</f>
        <v>46</v>
      </c>
    </row>
    <row r="42931" spans="1:12" x14ac:dyDescent="0.3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  <c r="K42931">
        <f>VALUE(LEFT(Tickets[[#This Row],[Severity]],1))</f>
        <v>2</v>
      </c>
      <c r="L42931">
        <f ca="1">VLOOKUP(Tickets[[#This Row],[Agent ID]],IT_Agents[],8,0)</f>
        <v>35</v>
      </c>
    </row>
    <row r="42932" spans="1:12" x14ac:dyDescent="0.3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  <c r="K42932">
        <f>VALUE(LEFT(Tickets[[#This Row],[Severity]],1))</f>
        <v>2</v>
      </c>
      <c r="L42932">
        <f ca="1">VLOOKUP(Tickets[[#This Row],[Agent ID]],IT_Agents[],8,0)</f>
        <v>28</v>
      </c>
    </row>
    <row r="42933" spans="1:12" x14ac:dyDescent="0.3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  <c r="K42933">
        <f>VALUE(LEFT(Tickets[[#This Row],[Severity]],1))</f>
        <v>2</v>
      </c>
      <c r="L42933">
        <f ca="1">VLOOKUP(Tickets[[#This Row],[Agent ID]],IT_Agents[],8,0)</f>
        <v>28</v>
      </c>
    </row>
    <row r="42934" spans="1:12" x14ac:dyDescent="0.3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  <c r="K42934">
        <f>VALUE(LEFT(Tickets[[#This Row],[Severity]],1))</f>
        <v>2</v>
      </c>
      <c r="L42934">
        <f ca="1">VLOOKUP(Tickets[[#This Row],[Agent ID]],IT_Agents[],8,0)</f>
        <v>51</v>
      </c>
    </row>
    <row r="42935" spans="1:12" x14ac:dyDescent="0.3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  <c r="K42935">
        <f>VALUE(LEFT(Tickets[[#This Row],[Severity]],1))</f>
        <v>2</v>
      </c>
      <c r="L42935">
        <f ca="1">VLOOKUP(Tickets[[#This Row],[Agent ID]],IT_Agents[],8,0)</f>
        <v>31</v>
      </c>
    </row>
    <row r="42936" spans="1:12" x14ac:dyDescent="0.3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  <c r="K42936">
        <f>VALUE(LEFT(Tickets[[#This Row],[Severity]],1))</f>
        <v>2</v>
      </c>
      <c r="L42936">
        <f ca="1">VLOOKUP(Tickets[[#This Row],[Agent ID]],IT_Agents[],8,0)</f>
        <v>36</v>
      </c>
    </row>
    <row r="42937" spans="1:12" x14ac:dyDescent="0.3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  <c r="K42937">
        <f>VALUE(LEFT(Tickets[[#This Row],[Severity]],1))</f>
        <v>2</v>
      </c>
      <c r="L42937">
        <f ca="1">VLOOKUP(Tickets[[#This Row],[Agent ID]],IT_Agents[],8,0)</f>
        <v>42</v>
      </c>
    </row>
    <row r="42938" spans="1:12" x14ac:dyDescent="0.3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  <c r="K42938">
        <f>VALUE(LEFT(Tickets[[#This Row],[Severity]],1))</f>
        <v>2</v>
      </c>
      <c r="L42938">
        <f ca="1">VLOOKUP(Tickets[[#This Row],[Agent ID]],IT_Agents[],8,0)</f>
        <v>29</v>
      </c>
    </row>
    <row r="42939" spans="1:12" x14ac:dyDescent="0.3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  <c r="K42939">
        <f>VALUE(LEFT(Tickets[[#This Row],[Severity]],1))</f>
        <v>2</v>
      </c>
      <c r="L42939">
        <f ca="1">VLOOKUP(Tickets[[#This Row],[Agent ID]],IT_Agents[],8,0)</f>
        <v>33</v>
      </c>
    </row>
    <row r="42940" spans="1:12" x14ac:dyDescent="0.3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  <c r="K42940">
        <f>VALUE(LEFT(Tickets[[#This Row],[Severity]],1))</f>
        <v>2</v>
      </c>
      <c r="L42940">
        <f ca="1">VLOOKUP(Tickets[[#This Row],[Agent ID]],IT_Agents[],8,0)</f>
        <v>51</v>
      </c>
    </row>
    <row r="42941" spans="1:12" x14ac:dyDescent="0.3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  <c r="K42941">
        <f>VALUE(LEFT(Tickets[[#This Row],[Severity]],1))</f>
        <v>2</v>
      </c>
      <c r="L42941">
        <f ca="1">VLOOKUP(Tickets[[#This Row],[Agent ID]],IT_Agents[],8,0)</f>
        <v>50</v>
      </c>
    </row>
    <row r="42942" spans="1:12" x14ac:dyDescent="0.3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  <c r="K42942">
        <f>VALUE(LEFT(Tickets[[#This Row],[Severity]],1))</f>
        <v>2</v>
      </c>
      <c r="L42942">
        <f ca="1">VLOOKUP(Tickets[[#This Row],[Agent ID]],IT_Agents[],8,0)</f>
        <v>42</v>
      </c>
    </row>
    <row r="42943" spans="1:12" x14ac:dyDescent="0.3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  <c r="K42943">
        <f>VALUE(LEFT(Tickets[[#This Row],[Severity]],1))</f>
        <v>4</v>
      </c>
      <c r="L42943">
        <f ca="1">VLOOKUP(Tickets[[#This Row],[Agent ID]],IT_Agents[],8,0)</f>
        <v>44</v>
      </c>
    </row>
    <row r="42944" spans="1:12" x14ac:dyDescent="0.3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  <c r="K42944">
        <f>VALUE(LEFT(Tickets[[#This Row],[Severity]],1))</f>
        <v>2</v>
      </c>
      <c r="L42944">
        <f ca="1">VLOOKUP(Tickets[[#This Row],[Agent ID]],IT_Agents[],8,0)</f>
        <v>44</v>
      </c>
    </row>
    <row r="42945" spans="1:12" x14ac:dyDescent="0.3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  <c r="K42945">
        <f>VALUE(LEFT(Tickets[[#This Row],[Severity]],1))</f>
        <v>2</v>
      </c>
      <c r="L42945">
        <f ca="1">VLOOKUP(Tickets[[#This Row],[Agent ID]],IT_Agents[],8,0)</f>
        <v>44</v>
      </c>
    </row>
    <row r="42946" spans="1:12" x14ac:dyDescent="0.3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  <c r="K42946">
        <f>VALUE(LEFT(Tickets[[#This Row],[Severity]],1))</f>
        <v>2</v>
      </c>
      <c r="L42946">
        <f ca="1">VLOOKUP(Tickets[[#This Row],[Agent ID]],IT_Agents[],8,0)</f>
        <v>41</v>
      </c>
    </row>
    <row r="42947" spans="1:12" x14ac:dyDescent="0.3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  <c r="K42947">
        <f>VALUE(LEFT(Tickets[[#This Row],[Severity]],1))</f>
        <v>2</v>
      </c>
      <c r="L42947">
        <f ca="1">VLOOKUP(Tickets[[#This Row],[Agent ID]],IT_Agents[],8,0)</f>
        <v>28</v>
      </c>
    </row>
    <row r="42948" spans="1:12" x14ac:dyDescent="0.3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  <c r="K42948">
        <f>VALUE(LEFT(Tickets[[#This Row],[Severity]],1))</f>
        <v>2</v>
      </c>
      <c r="L42948">
        <f ca="1">VLOOKUP(Tickets[[#This Row],[Agent ID]],IT_Agents[],8,0)</f>
        <v>37</v>
      </c>
    </row>
    <row r="42949" spans="1:12" x14ac:dyDescent="0.3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  <c r="K42949">
        <f>VALUE(LEFT(Tickets[[#This Row],[Severity]],1))</f>
        <v>2</v>
      </c>
      <c r="L42949">
        <f ca="1">VLOOKUP(Tickets[[#This Row],[Agent ID]],IT_Agents[],8,0)</f>
        <v>44</v>
      </c>
    </row>
    <row r="42950" spans="1:12" x14ac:dyDescent="0.3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  <c r="K42950">
        <f>VALUE(LEFT(Tickets[[#This Row],[Severity]],1))</f>
        <v>2</v>
      </c>
      <c r="L42950">
        <f ca="1">VLOOKUP(Tickets[[#This Row],[Agent ID]],IT_Agents[],8,0)</f>
        <v>41</v>
      </c>
    </row>
    <row r="42951" spans="1:12" x14ac:dyDescent="0.3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  <c r="K42951">
        <f>VALUE(LEFT(Tickets[[#This Row],[Severity]],1))</f>
        <v>2</v>
      </c>
      <c r="L42951">
        <f ca="1">VLOOKUP(Tickets[[#This Row],[Agent ID]],IT_Agents[],8,0)</f>
        <v>35</v>
      </c>
    </row>
    <row r="42952" spans="1:12" x14ac:dyDescent="0.3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  <c r="K42952">
        <f>VALUE(LEFT(Tickets[[#This Row],[Severity]],1))</f>
        <v>2</v>
      </c>
      <c r="L42952">
        <f ca="1">VLOOKUP(Tickets[[#This Row],[Agent ID]],IT_Agents[],8,0)</f>
        <v>29</v>
      </c>
    </row>
    <row r="42953" spans="1:12" x14ac:dyDescent="0.3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  <c r="K42953">
        <f>VALUE(LEFT(Tickets[[#This Row],[Severity]],1))</f>
        <v>2</v>
      </c>
      <c r="L42953">
        <f ca="1">VLOOKUP(Tickets[[#This Row],[Agent ID]],IT_Agents[],8,0)</f>
        <v>51</v>
      </c>
    </row>
    <row r="42954" spans="1:12" x14ac:dyDescent="0.3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  <c r="K42954">
        <f>VALUE(LEFT(Tickets[[#This Row],[Severity]],1))</f>
        <v>2</v>
      </c>
      <c r="L42954">
        <f ca="1">VLOOKUP(Tickets[[#This Row],[Agent ID]],IT_Agents[],8,0)</f>
        <v>41</v>
      </c>
    </row>
    <row r="42955" spans="1:12" x14ac:dyDescent="0.3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  <c r="K42955">
        <f>VALUE(LEFT(Tickets[[#This Row],[Severity]],1))</f>
        <v>2</v>
      </c>
      <c r="L42955">
        <f ca="1">VLOOKUP(Tickets[[#This Row],[Agent ID]],IT_Agents[],8,0)</f>
        <v>42</v>
      </c>
    </row>
    <row r="42956" spans="1:12" x14ac:dyDescent="0.3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  <c r="K42956">
        <f>VALUE(LEFT(Tickets[[#This Row],[Severity]],1))</f>
        <v>2</v>
      </c>
      <c r="L42956">
        <f ca="1">VLOOKUP(Tickets[[#This Row],[Agent ID]],IT_Agents[],8,0)</f>
        <v>53</v>
      </c>
    </row>
    <row r="42957" spans="1:12" x14ac:dyDescent="0.3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  <c r="K42957">
        <f>VALUE(LEFT(Tickets[[#This Row],[Severity]],1))</f>
        <v>2</v>
      </c>
      <c r="L42957">
        <f ca="1">VLOOKUP(Tickets[[#This Row],[Agent ID]],IT_Agents[],8,0)</f>
        <v>39</v>
      </c>
    </row>
    <row r="42958" spans="1:12" x14ac:dyDescent="0.3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  <c r="K42958">
        <f>VALUE(LEFT(Tickets[[#This Row],[Severity]],1))</f>
        <v>2</v>
      </c>
      <c r="L42958">
        <f ca="1">VLOOKUP(Tickets[[#This Row],[Agent ID]],IT_Agents[],8,0)</f>
        <v>44</v>
      </c>
    </row>
    <row r="42959" spans="1:12" x14ac:dyDescent="0.3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  <c r="K42959">
        <f>VALUE(LEFT(Tickets[[#This Row],[Severity]],1))</f>
        <v>2</v>
      </c>
      <c r="L42959">
        <f ca="1">VLOOKUP(Tickets[[#This Row],[Agent ID]],IT_Agents[],8,0)</f>
        <v>28</v>
      </c>
    </row>
    <row r="42960" spans="1:12" x14ac:dyDescent="0.3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  <c r="K42960">
        <f>VALUE(LEFT(Tickets[[#This Row],[Severity]],1))</f>
        <v>2</v>
      </c>
      <c r="L42960">
        <f ca="1">VLOOKUP(Tickets[[#This Row],[Agent ID]],IT_Agents[],8,0)</f>
        <v>33</v>
      </c>
    </row>
    <row r="42961" spans="1:12" x14ac:dyDescent="0.3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  <c r="K42961">
        <f>VALUE(LEFT(Tickets[[#This Row],[Severity]],1))</f>
        <v>2</v>
      </c>
      <c r="L42961">
        <f ca="1">VLOOKUP(Tickets[[#This Row],[Agent ID]],IT_Agents[],8,0)</f>
        <v>39</v>
      </c>
    </row>
    <row r="42962" spans="1:12" x14ac:dyDescent="0.3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  <c r="K42962">
        <f>VALUE(LEFT(Tickets[[#This Row],[Severity]],1))</f>
        <v>2</v>
      </c>
      <c r="L42962">
        <f ca="1">VLOOKUP(Tickets[[#This Row],[Agent ID]],IT_Agents[],8,0)</f>
        <v>46</v>
      </c>
    </row>
    <row r="42963" spans="1:12" x14ac:dyDescent="0.3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  <c r="K42963">
        <f>VALUE(LEFT(Tickets[[#This Row],[Severity]],1))</f>
        <v>2</v>
      </c>
      <c r="L42963">
        <f ca="1">VLOOKUP(Tickets[[#This Row],[Agent ID]],IT_Agents[],8,0)</f>
        <v>42</v>
      </c>
    </row>
    <row r="42964" spans="1:12" x14ac:dyDescent="0.3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  <c r="K42964">
        <f>VALUE(LEFT(Tickets[[#This Row],[Severity]],1))</f>
        <v>2</v>
      </c>
      <c r="L42964">
        <f ca="1">VLOOKUP(Tickets[[#This Row],[Agent ID]],IT_Agents[],8,0)</f>
        <v>31</v>
      </c>
    </row>
    <row r="42965" spans="1:12" x14ac:dyDescent="0.3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  <c r="K42965">
        <f>VALUE(LEFT(Tickets[[#This Row],[Severity]],1))</f>
        <v>2</v>
      </c>
      <c r="L42965">
        <f ca="1">VLOOKUP(Tickets[[#This Row],[Agent ID]],IT_Agents[],8,0)</f>
        <v>52</v>
      </c>
    </row>
    <row r="42966" spans="1:12" x14ac:dyDescent="0.3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  <c r="K42966">
        <f>VALUE(LEFT(Tickets[[#This Row],[Severity]],1))</f>
        <v>2</v>
      </c>
      <c r="L42966">
        <f ca="1">VLOOKUP(Tickets[[#This Row],[Agent ID]],IT_Agents[],8,0)</f>
        <v>44</v>
      </c>
    </row>
    <row r="42967" spans="1:12" x14ac:dyDescent="0.3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  <c r="K42967">
        <f>VALUE(LEFT(Tickets[[#This Row],[Severity]],1))</f>
        <v>2</v>
      </c>
      <c r="L42967">
        <f ca="1">VLOOKUP(Tickets[[#This Row],[Agent ID]],IT_Agents[],8,0)</f>
        <v>44</v>
      </c>
    </row>
    <row r="42968" spans="1:12" x14ac:dyDescent="0.3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  <c r="K42968">
        <f>VALUE(LEFT(Tickets[[#This Row],[Severity]],1))</f>
        <v>2</v>
      </c>
      <c r="L42968">
        <f ca="1">VLOOKUP(Tickets[[#This Row],[Agent ID]],IT_Agents[],8,0)</f>
        <v>31</v>
      </c>
    </row>
    <row r="42969" spans="1:12" x14ac:dyDescent="0.3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  <c r="K42969">
        <f>VALUE(LEFT(Tickets[[#This Row],[Severity]],1))</f>
        <v>2</v>
      </c>
      <c r="L42969">
        <f ca="1">VLOOKUP(Tickets[[#This Row],[Agent ID]],IT_Agents[],8,0)</f>
        <v>31</v>
      </c>
    </row>
    <row r="42970" spans="1:12" x14ac:dyDescent="0.3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  <c r="K42970">
        <f>VALUE(LEFT(Tickets[[#This Row],[Severity]],1))</f>
        <v>2</v>
      </c>
      <c r="L42970">
        <f ca="1">VLOOKUP(Tickets[[#This Row],[Agent ID]],IT_Agents[],8,0)</f>
        <v>31</v>
      </c>
    </row>
    <row r="42971" spans="1:12" x14ac:dyDescent="0.3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  <c r="K42971">
        <f>VALUE(LEFT(Tickets[[#This Row],[Severity]],1))</f>
        <v>2</v>
      </c>
      <c r="L42971">
        <f ca="1">VLOOKUP(Tickets[[#This Row],[Agent ID]],IT_Agents[],8,0)</f>
        <v>42</v>
      </c>
    </row>
    <row r="42972" spans="1:12" x14ac:dyDescent="0.3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  <c r="K42972">
        <f>VALUE(LEFT(Tickets[[#This Row],[Severity]],1))</f>
        <v>2</v>
      </c>
      <c r="L42972">
        <f ca="1">VLOOKUP(Tickets[[#This Row],[Agent ID]],IT_Agents[],8,0)</f>
        <v>46</v>
      </c>
    </row>
    <row r="42973" spans="1:12" x14ac:dyDescent="0.3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  <c r="K42973">
        <f>VALUE(LEFT(Tickets[[#This Row],[Severity]],1))</f>
        <v>2</v>
      </c>
      <c r="L42973">
        <f ca="1">VLOOKUP(Tickets[[#This Row],[Agent ID]],IT_Agents[],8,0)</f>
        <v>31</v>
      </c>
    </row>
    <row r="42974" spans="1:12" x14ac:dyDescent="0.3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  <c r="K42974">
        <f>VALUE(LEFT(Tickets[[#This Row],[Severity]],1))</f>
        <v>2</v>
      </c>
      <c r="L42974">
        <f ca="1">VLOOKUP(Tickets[[#This Row],[Agent ID]],IT_Agents[],8,0)</f>
        <v>31</v>
      </c>
    </row>
    <row r="42975" spans="1:12" x14ac:dyDescent="0.3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  <c r="K42975">
        <f>VALUE(LEFT(Tickets[[#This Row],[Severity]],1))</f>
        <v>2</v>
      </c>
      <c r="L42975">
        <f ca="1">VLOOKUP(Tickets[[#This Row],[Agent ID]],IT_Agents[],8,0)</f>
        <v>44</v>
      </c>
    </row>
    <row r="42976" spans="1:12" x14ac:dyDescent="0.3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  <c r="K42976">
        <f>VALUE(LEFT(Tickets[[#This Row],[Severity]],1))</f>
        <v>2</v>
      </c>
      <c r="L42976">
        <f ca="1">VLOOKUP(Tickets[[#This Row],[Agent ID]],IT_Agents[],8,0)</f>
        <v>48</v>
      </c>
    </row>
    <row r="42977" spans="1:12" x14ac:dyDescent="0.3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  <c r="K42977">
        <f>VALUE(LEFT(Tickets[[#This Row],[Severity]],1))</f>
        <v>2</v>
      </c>
      <c r="L42977">
        <f ca="1">VLOOKUP(Tickets[[#This Row],[Agent ID]],IT_Agents[],8,0)</f>
        <v>33</v>
      </c>
    </row>
    <row r="42978" spans="1:12" x14ac:dyDescent="0.3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  <c r="K42978">
        <f>VALUE(LEFT(Tickets[[#This Row],[Severity]],1))</f>
        <v>2</v>
      </c>
      <c r="L42978">
        <f ca="1">VLOOKUP(Tickets[[#This Row],[Agent ID]],IT_Agents[],8,0)</f>
        <v>41</v>
      </c>
    </row>
    <row r="42979" spans="1:12" x14ac:dyDescent="0.3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  <c r="K42979">
        <f>VALUE(LEFT(Tickets[[#This Row],[Severity]],1))</f>
        <v>2</v>
      </c>
      <c r="L42979">
        <f ca="1">VLOOKUP(Tickets[[#This Row],[Agent ID]],IT_Agents[],8,0)</f>
        <v>39</v>
      </c>
    </row>
    <row r="42980" spans="1:12" x14ac:dyDescent="0.3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  <c r="K42980">
        <f>VALUE(LEFT(Tickets[[#This Row],[Severity]],1))</f>
        <v>2</v>
      </c>
      <c r="L42980">
        <f ca="1">VLOOKUP(Tickets[[#This Row],[Agent ID]],IT_Agents[],8,0)</f>
        <v>52</v>
      </c>
    </row>
    <row r="42981" spans="1:12" x14ac:dyDescent="0.3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  <c r="K42981">
        <f>VALUE(LEFT(Tickets[[#This Row],[Severity]],1))</f>
        <v>2</v>
      </c>
      <c r="L42981">
        <f ca="1">VLOOKUP(Tickets[[#This Row],[Agent ID]],IT_Agents[],8,0)</f>
        <v>37</v>
      </c>
    </row>
    <row r="42982" spans="1:12" x14ac:dyDescent="0.3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  <c r="K42982">
        <f>VALUE(LEFT(Tickets[[#This Row],[Severity]],1))</f>
        <v>2</v>
      </c>
      <c r="L42982">
        <f ca="1">VLOOKUP(Tickets[[#This Row],[Agent ID]],IT_Agents[],8,0)</f>
        <v>34</v>
      </c>
    </row>
    <row r="42983" spans="1:12" x14ac:dyDescent="0.3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  <c r="K42983">
        <f>VALUE(LEFT(Tickets[[#This Row],[Severity]],1))</f>
        <v>2</v>
      </c>
      <c r="L42983">
        <f ca="1">VLOOKUP(Tickets[[#This Row],[Agent ID]],IT_Agents[],8,0)</f>
        <v>44</v>
      </c>
    </row>
    <row r="42984" spans="1:12" x14ac:dyDescent="0.3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  <c r="K42984">
        <f>VALUE(LEFT(Tickets[[#This Row],[Severity]],1))</f>
        <v>2</v>
      </c>
      <c r="L42984">
        <f ca="1">VLOOKUP(Tickets[[#This Row],[Agent ID]],IT_Agents[],8,0)</f>
        <v>42</v>
      </c>
    </row>
    <row r="42985" spans="1:12" x14ac:dyDescent="0.3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  <c r="K42985">
        <f>VALUE(LEFT(Tickets[[#This Row],[Severity]],1))</f>
        <v>2</v>
      </c>
      <c r="L42985">
        <f ca="1">VLOOKUP(Tickets[[#This Row],[Agent ID]],IT_Agents[],8,0)</f>
        <v>48</v>
      </c>
    </row>
    <row r="42986" spans="1:12" x14ac:dyDescent="0.3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  <c r="K42986">
        <f>VALUE(LEFT(Tickets[[#This Row],[Severity]],1))</f>
        <v>2</v>
      </c>
      <c r="L42986">
        <f ca="1">VLOOKUP(Tickets[[#This Row],[Agent ID]],IT_Agents[],8,0)</f>
        <v>28</v>
      </c>
    </row>
    <row r="42987" spans="1:12" x14ac:dyDescent="0.3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  <c r="K42987">
        <f>VALUE(LEFT(Tickets[[#This Row],[Severity]],1))</f>
        <v>2</v>
      </c>
      <c r="L42987">
        <f ca="1">VLOOKUP(Tickets[[#This Row],[Agent ID]],IT_Agents[],8,0)</f>
        <v>42</v>
      </c>
    </row>
    <row r="42988" spans="1:12" x14ac:dyDescent="0.3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  <c r="K42988">
        <f>VALUE(LEFT(Tickets[[#This Row],[Severity]],1))</f>
        <v>2</v>
      </c>
      <c r="L42988">
        <f ca="1">VLOOKUP(Tickets[[#This Row],[Agent ID]],IT_Agents[],8,0)</f>
        <v>36</v>
      </c>
    </row>
    <row r="42989" spans="1:12" x14ac:dyDescent="0.3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  <c r="K42989">
        <f>VALUE(LEFT(Tickets[[#This Row],[Severity]],1))</f>
        <v>2</v>
      </c>
      <c r="L42989">
        <f ca="1">VLOOKUP(Tickets[[#This Row],[Agent ID]],IT_Agents[],8,0)</f>
        <v>44</v>
      </c>
    </row>
    <row r="42990" spans="1:12" x14ac:dyDescent="0.3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  <c r="K42990">
        <f>VALUE(LEFT(Tickets[[#This Row],[Severity]],1))</f>
        <v>2</v>
      </c>
      <c r="L42990">
        <f ca="1">VLOOKUP(Tickets[[#This Row],[Agent ID]],IT_Agents[],8,0)</f>
        <v>42</v>
      </c>
    </row>
    <row r="42991" spans="1:12" x14ac:dyDescent="0.3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  <c r="K42991">
        <f>VALUE(LEFT(Tickets[[#This Row],[Severity]],1))</f>
        <v>2</v>
      </c>
      <c r="L42991">
        <f ca="1">VLOOKUP(Tickets[[#This Row],[Agent ID]],IT_Agents[],8,0)</f>
        <v>50</v>
      </c>
    </row>
    <row r="42992" spans="1:12" x14ac:dyDescent="0.3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  <c r="K42992">
        <f>VALUE(LEFT(Tickets[[#This Row],[Severity]],1))</f>
        <v>2</v>
      </c>
      <c r="L42992">
        <f ca="1">VLOOKUP(Tickets[[#This Row],[Agent ID]],IT_Agents[],8,0)</f>
        <v>35</v>
      </c>
    </row>
    <row r="42993" spans="1:12" x14ac:dyDescent="0.3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  <c r="K42993">
        <f>VALUE(LEFT(Tickets[[#This Row],[Severity]],1))</f>
        <v>2</v>
      </c>
      <c r="L42993">
        <f ca="1">VLOOKUP(Tickets[[#This Row],[Agent ID]],IT_Agents[],8,0)</f>
        <v>42</v>
      </c>
    </row>
    <row r="42994" spans="1:12" x14ac:dyDescent="0.3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  <c r="K42994">
        <f>VALUE(LEFT(Tickets[[#This Row],[Severity]],1))</f>
        <v>2</v>
      </c>
      <c r="L42994">
        <f ca="1">VLOOKUP(Tickets[[#This Row],[Agent ID]],IT_Agents[],8,0)</f>
        <v>39</v>
      </c>
    </row>
    <row r="42995" spans="1:12" x14ac:dyDescent="0.3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  <c r="K42995">
        <f>VALUE(LEFT(Tickets[[#This Row],[Severity]],1))</f>
        <v>2</v>
      </c>
      <c r="L42995">
        <f ca="1">VLOOKUP(Tickets[[#This Row],[Agent ID]],IT_Agents[],8,0)</f>
        <v>36</v>
      </c>
    </row>
    <row r="42996" spans="1:12" x14ac:dyDescent="0.3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  <c r="K42996">
        <f>VALUE(LEFT(Tickets[[#This Row],[Severity]],1))</f>
        <v>2</v>
      </c>
      <c r="L42996">
        <f ca="1">VLOOKUP(Tickets[[#This Row],[Agent ID]],IT_Agents[],8,0)</f>
        <v>31</v>
      </c>
    </row>
    <row r="42997" spans="1:12" x14ac:dyDescent="0.3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  <c r="K42997">
        <f>VALUE(LEFT(Tickets[[#This Row],[Severity]],1))</f>
        <v>2</v>
      </c>
      <c r="L42997">
        <f ca="1">VLOOKUP(Tickets[[#This Row],[Agent ID]],IT_Agents[],8,0)</f>
        <v>42</v>
      </c>
    </row>
    <row r="42998" spans="1:12" x14ac:dyDescent="0.3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  <c r="K42998">
        <f>VALUE(LEFT(Tickets[[#This Row],[Severity]],1))</f>
        <v>2</v>
      </c>
      <c r="L42998">
        <f ca="1">VLOOKUP(Tickets[[#This Row],[Agent ID]],IT_Agents[],8,0)</f>
        <v>44</v>
      </c>
    </row>
    <row r="42999" spans="1:12" x14ac:dyDescent="0.3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  <c r="K42999">
        <f>VALUE(LEFT(Tickets[[#This Row],[Severity]],1))</f>
        <v>2</v>
      </c>
      <c r="L42999">
        <f ca="1">VLOOKUP(Tickets[[#This Row],[Agent ID]],IT_Agents[],8,0)</f>
        <v>44</v>
      </c>
    </row>
    <row r="43000" spans="1:12" x14ac:dyDescent="0.3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  <c r="K43000">
        <f>VALUE(LEFT(Tickets[[#This Row],[Severity]],1))</f>
        <v>2</v>
      </c>
      <c r="L43000">
        <f ca="1">VLOOKUP(Tickets[[#This Row],[Agent ID]],IT_Agents[],8,0)</f>
        <v>42</v>
      </c>
    </row>
    <row r="43001" spans="1:12" x14ac:dyDescent="0.3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  <c r="K43001">
        <f>VALUE(LEFT(Tickets[[#This Row],[Severity]],1))</f>
        <v>2</v>
      </c>
      <c r="L43001">
        <f ca="1">VLOOKUP(Tickets[[#This Row],[Agent ID]],IT_Agents[],8,0)</f>
        <v>50</v>
      </c>
    </row>
    <row r="43002" spans="1:12" x14ac:dyDescent="0.3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  <c r="K43002">
        <f>VALUE(LEFT(Tickets[[#This Row],[Severity]],1))</f>
        <v>2</v>
      </c>
      <c r="L43002">
        <f ca="1">VLOOKUP(Tickets[[#This Row],[Agent ID]],IT_Agents[],8,0)</f>
        <v>28</v>
      </c>
    </row>
    <row r="43003" spans="1:12" x14ac:dyDescent="0.3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  <c r="K43003">
        <f>VALUE(LEFT(Tickets[[#This Row],[Severity]],1))</f>
        <v>2</v>
      </c>
      <c r="L43003">
        <f ca="1">VLOOKUP(Tickets[[#This Row],[Agent ID]],IT_Agents[],8,0)</f>
        <v>39</v>
      </c>
    </row>
    <row r="43004" spans="1:12" x14ac:dyDescent="0.3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  <c r="K43004">
        <f>VALUE(LEFT(Tickets[[#This Row],[Severity]],1))</f>
        <v>2</v>
      </c>
      <c r="L43004">
        <f ca="1">VLOOKUP(Tickets[[#This Row],[Agent ID]],IT_Agents[],8,0)</f>
        <v>31</v>
      </c>
    </row>
    <row r="43005" spans="1:12" x14ac:dyDescent="0.3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  <c r="K43005">
        <f>VALUE(LEFT(Tickets[[#This Row],[Severity]],1))</f>
        <v>2</v>
      </c>
      <c r="L43005">
        <f ca="1">VLOOKUP(Tickets[[#This Row],[Agent ID]],IT_Agents[],8,0)</f>
        <v>36</v>
      </c>
    </row>
    <row r="43006" spans="1:12" x14ac:dyDescent="0.3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  <c r="K43006">
        <f>VALUE(LEFT(Tickets[[#This Row],[Severity]],1))</f>
        <v>2</v>
      </c>
      <c r="L43006">
        <f ca="1">VLOOKUP(Tickets[[#This Row],[Agent ID]],IT_Agents[],8,0)</f>
        <v>45</v>
      </c>
    </row>
    <row r="43007" spans="1:12" x14ac:dyDescent="0.3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  <c r="K43007">
        <f>VALUE(LEFT(Tickets[[#This Row],[Severity]],1))</f>
        <v>2</v>
      </c>
      <c r="L43007">
        <f ca="1">VLOOKUP(Tickets[[#This Row],[Agent ID]],IT_Agents[],8,0)</f>
        <v>41</v>
      </c>
    </row>
    <row r="43008" spans="1:12" x14ac:dyDescent="0.3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  <c r="K43008">
        <f>VALUE(LEFT(Tickets[[#This Row],[Severity]],1))</f>
        <v>2</v>
      </c>
      <c r="L43008">
        <f ca="1">VLOOKUP(Tickets[[#This Row],[Agent ID]],IT_Agents[],8,0)</f>
        <v>41</v>
      </c>
    </row>
    <row r="43009" spans="1:12" x14ac:dyDescent="0.3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  <c r="K43009">
        <f>VALUE(LEFT(Tickets[[#This Row],[Severity]],1))</f>
        <v>2</v>
      </c>
      <c r="L43009">
        <f ca="1">VLOOKUP(Tickets[[#This Row],[Agent ID]],IT_Agents[],8,0)</f>
        <v>38</v>
      </c>
    </row>
    <row r="43010" spans="1:12" x14ac:dyDescent="0.3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  <c r="K43010">
        <f>VALUE(LEFT(Tickets[[#This Row],[Severity]],1))</f>
        <v>2</v>
      </c>
      <c r="L43010">
        <f ca="1">VLOOKUP(Tickets[[#This Row],[Agent ID]],IT_Agents[],8,0)</f>
        <v>31</v>
      </c>
    </row>
    <row r="43011" spans="1:12" x14ac:dyDescent="0.3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  <c r="K43011">
        <f>VALUE(LEFT(Tickets[[#This Row],[Severity]],1))</f>
        <v>2</v>
      </c>
      <c r="L43011">
        <f ca="1">VLOOKUP(Tickets[[#This Row],[Agent ID]],IT_Agents[],8,0)</f>
        <v>29</v>
      </c>
    </row>
    <row r="43012" spans="1:12" x14ac:dyDescent="0.3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  <c r="K43012">
        <f>VALUE(LEFT(Tickets[[#This Row],[Severity]],1))</f>
        <v>2</v>
      </c>
      <c r="L43012">
        <f ca="1">VLOOKUP(Tickets[[#This Row],[Agent ID]],IT_Agents[],8,0)</f>
        <v>42</v>
      </c>
    </row>
    <row r="43013" spans="1:12" x14ac:dyDescent="0.3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  <c r="K43013">
        <f>VALUE(LEFT(Tickets[[#This Row],[Severity]],1))</f>
        <v>2</v>
      </c>
      <c r="L43013">
        <f ca="1">VLOOKUP(Tickets[[#This Row],[Agent ID]],IT_Agents[],8,0)</f>
        <v>46</v>
      </c>
    </row>
    <row r="43014" spans="1:12" x14ac:dyDescent="0.3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  <c r="K43014">
        <f>VALUE(LEFT(Tickets[[#This Row],[Severity]],1))</f>
        <v>2</v>
      </c>
      <c r="L43014">
        <f ca="1">VLOOKUP(Tickets[[#This Row],[Agent ID]],IT_Agents[],8,0)</f>
        <v>41</v>
      </c>
    </row>
    <row r="43015" spans="1:12" x14ac:dyDescent="0.3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  <c r="K43015">
        <f>VALUE(LEFT(Tickets[[#This Row],[Severity]],1))</f>
        <v>2</v>
      </c>
      <c r="L43015">
        <f ca="1">VLOOKUP(Tickets[[#This Row],[Agent ID]],IT_Agents[],8,0)</f>
        <v>33</v>
      </c>
    </row>
    <row r="43016" spans="1:12" x14ac:dyDescent="0.3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  <c r="K43016">
        <f>VALUE(LEFT(Tickets[[#This Row],[Severity]],1))</f>
        <v>2</v>
      </c>
      <c r="L43016">
        <f ca="1">VLOOKUP(Tickets[[#This Row],[Agent ID]],IT_Agents[],8,0)</f>
        <v>44</v>
      </c>
    </row>
    <row r="43017" spans="1:12" x14ac:dyDescent="0.3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  <c r="K43017">
        <f>VALUE(LEFT(Tickets[[#This Row],[Severity]],1))</f>
        <v>2</v>
      </c>
      <c r="L43017">
        <f ca="1">VLOOKUP(Tickets[[#This Row],[Agent ID]],IT_Agents[],8,0)</f>
        <v>44</v>
      </c>
    </row>
    <row r="43018" spans="1:12" x14ac:dyDescent="0.3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  <c r="K43018">
        <f>VALUE(LEFT(Tickets[[#This Row],[Severity]],1))</f>
        <v>2</v>
      </c>
      <c r="L43018">
        <f ca="1">VLOOKUP(Tickets[[#This Row],[Agent ID]],IT_Agents[],8,0)</f>
        <v>46</v>
      </c>
    </row>
    <row r="43019" spans="1:12" x14ac:dyDescent="0.3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  <c r="K43019">
        <f>VALUE(LEFT(Tickets[[#This Row],[Severity]],1))</f>
        <v>2</v>
      </c>
      <c r="L43019">
        <f ca="1">VLOOKUP(Tickets[[#This Row],[Agent ID]],IT_Agents[],8,0)</f>
        <v>51</v>
      </c>
    </row>
    <row r="43020" spans="1:12" x14ac:dyDescent="0.3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  <c r="K43020">
        <f>VALUE(LEFT(Tickets[[#This Row],[Severity]],1))</f>
        <v>2</v>
      </c>
      <c r="L43020">
        <f ca="1">VLOOKUP(Tickets[[#This Row],[Agent ID]],IT_Agents[],8,0)</f>
        <v>52</v>
      </c>
    </row>
    <row r="43021" spans="1:12" x14ac:dyDescent="0.3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  <c r="K43021">
        <f>VALUE(LEFT(Tickets[[#This Row],[Severity]],1))</f>
        <v>2</v>
      </c>
      <c r="L43021">
        <f ca="1">VLOOKUP(Tickets[[#This Row],[Agent ID]],IT_Agents[],8,0)</f>
        <v>42</v>
      </c>
    </row>
    <row r="43022" spans="1:12" x14ac:dyDescent="0.3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  <c r="K43022">
        <f>VALUE(LEFT(Tickets[[#This Row],[Severity]],1))</f>
        <v>2</v>
      </c>
      <c r="L43022">
        <f ca="1">VLOOKUP(Tickets[[#This Row],[Agent ID]],IT_Agents[],8,0)</f>
        <v>36</v>
      </c>
    </row>
    <row r="43023" spans="1:12" x14ac:dyDescent="0.3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  <c r="K43023">
        <f>VALUE(LEFT(Tickets[[#This Row],[Severity]],1))</f>
        <v>2</v>
      </c>
      <c r="L43023">
        <f ca="1">VLOOKUP(Tickets[[#This Row],[Agent ID]],IT_Agents[],8,0)</f>
        <v>46</v>
      </c>
    </row>
    <row r="43024" spans="1:12" x14ac:dyDescent="0.3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  <c r="K43024">
        <f>VALUE(LEFT(Tickets[[#This Row],[Severity]],1))</f>
        <v>2</v>
      </c>
      <c r="L43024">
        <f ca="1">VLOOKUP(Tickets[[#This Row],[Agent ID]],IT_Agents[],8,0)</f>
        <v>34</v>
      </c>
    </row>
    <row r="43025" spans="1:12" x14ac:dyDescent="0.3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  <c r="K43025">
        <f>VALUE(LEFT(Tickets[[#This Row],[Severity]],1))</f>
        <v>2</v>
      </c>
      <c r="L43025">
        <f ca="1">VLOOKUP(Tickets[[#This Row],[Agent ID]],IT_Agents[],8,0)</f>
        <v>44</v>
      </c>
    </row>
    <row r="43026" spans="1:12" x14ac:dyDescent="0.3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  <c r="K43026">
        <f>VALUE(LEFT(Tickets[[#This Row],[Severity]],1))</f>
        <v>2</v>
      </c>
      <c r="L43026">
        <f ca="1">VLOOKUP(Tickets[[#This Row],[Agent ID]],IT_Agents[],8,0)</f>
        <v>44</v>
      </c>
    </row>
    <row r="43027" spans="1:12" x14ac:dyDescent="0.3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  <c r="K43027">
        <f>VALUE(LEFT(Tickets[[#This Row],[Severity]],1))</f>
        <v>2</v>
      </c>
      <c r="L43027">
        <f ca="1">VLOOKUP(Tickets[[#This Row],[Agent ID]],IT_Agents[],8,0)</f>
        <v>44</v>
      </c>
    </row>
    <row r="43028" spans="1:12" x14ac:dyDescent="0.3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  <c r="K43028">
        <f>VALUE(LEFT(Tickets[[#This Row],[Severity]],1))</f>
        <v>2</v>
      </c>
      <c r="L43028">
        <f ca="1">VLOOKUP(Tickets[[#This Row],[Agent ID]],IT_Agents[],8,0)</f>
        <v>33</v>
      </c>
    </row>
    <row r="43029" spans="1:12" x14ac:dyDescent="0.3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  <c r="K43029">
        <f>VALUE(LEFT(Tickets[[#This Row],[Severity]],1))</f>
        <v>2</v>
      </c>
      <c r="L43029">
        <f ca="1">VLOOKUP(Tickets[[#This Row],[Agent ID]],IT_Agents[],8,0)</f>
        <v>39</v>
      </c>
    </row>
    <row r="43030" spans="1:12" x14ac:dyDescent="0.3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  <c r="K43030">
        <f>VALUE(LEFT(Tickets[[#This Row],[Severity]],1))</f>
        <v>2</v>
      </c>
      <c r="L43030">
        <f ca="1">VLOOKUP(Tickets[[#This Row],[Agent ID]],IT_Agents[],8,0)</f>
        <v>28</v>
      </c>
    </row>
    <row r="43031" spans="1:12" x14ac:dyDescent="0.3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  <c r="K43031">
        <f>VALUE(LEFT(Tickets[[#This Row],[Severity]],1))</f>
        <v>2</v>
      </c>
      <c r="L43031">
        <f ca="1">VLOOKUP(Tickets[[#This Row],[Agent ID]],IT_Agents[],8,0)</f>
        <v>44</v>
      </c>
    </row>
    <row r="43032" spans="1:12" x14ac:dyDescent="0.3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  <c r="K43032">
        <f>VALUE(LEFT(Tickets[[#This Row],[Severity]],1))</f>
        <v>2</v>
      </c>
      <c r="L43032">
        <f ca="1">VLOOKUP(Tickets[[#This Row],[Agent ID]],IT_Agents[],8,0)</f>
        <v>46</v>
      </c>
    </row>
    <row r="43033" spans="1:12" x14ac:dyDescent="0.3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  <c r="K43033">
        <f>VALUE(LEFT(Tickets[[#This Row],[Severity]],1))</f>
        <v>2</v>
      </c>
      <c r="L43033">
        <f ca="1">VLOOKUP(Tickets[[#This Row],[Agent ID]],IT_Agents[],8,0)</f>
        <v>42</v>
      </c>
    </row>
    <row r="43034" spans="1:12" x14ac:dyDescent="0.3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  <c r="K43034">
        <f>VALUE(LEFT(Tickets[[#This Row],[Severity]],1))</f>
        <v>2</v>
      </c>
      <c r="L43034">
        <f ca="1">VLOOKUP(Tickets[[#This Row],[Agent ID]],IT_Agents[],8,0)</f>
        <v>34</v>
      </c>
    </row>
    <row r="43035" spans="1:12" x14ac:dyDescent="0.3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  <c r="K43035">
        <f>VALUE(LEFT(Tickets[[#This Row],[Severity]],1))</f>
        <v>2</v>
      </c>
      <c r="L43035">
        <f ca="1">VLOOKUP(Tickets[[#This Row],[Agent ID]],IT_Agents[],8,0)</f>
        <v>28</v>
      </c>
    </row>
    <row r="43036" spans="1:12" x14ac:dyDescent="0.3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  <c r="K43036">
        <f>VALUE(LEFT(Tickets[[#This Row],[Severity]],1))</f>
        <v>2</v>
      </c>
      <c r="L43036">
        <f ca="1">VLOOKUP(Tickets[[#This Row],[Agent ID]],IT_Agents[],8,0)</f>
        <v>44</v>
      </c>
    </row>
    <row r="43037" spans="1:12" x14ac:dyDescent="0.3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  <c r="K43037">
        <f>VALUE(LEFT(Tickets[[#This Row],[Severity]],1))</f>
        <v>2</v>
      </c>
      <c r="L43037">
        <f ca="1">VLOOKUP(Tickets[[#This Row],[Agent ID]],IT_Agents[],8,0)</f>
        <v>36</v>
      </c>
    </row>
    <row r="43038" spans="1:12" x14ac:dyDescent="0.3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  <c r="K43038">
        <f>VALUE(LEFT(Tickets[[#This Row],[Severity]],1))</f>
        <v>2</v>
      </c>
      <c r="L43038">
        <f ca="1">VLOOKUP(Tickets[[#This Row],[Agent ID]],IT_Agents[],8,0)</f>
        <v>52</v>
      </c>
    </row>
    <row r="43039" spans="1:12" x14ac:dyDescent="0.3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  <c r="K43039">
        <f>VALUE(LEFT(Tickets[[#This Row],[Severity]],1))</f>
        <v>2</v>
      </c>
      <c r="L43039">
        <f ca="1">VLOOKUP(Tickets[[#This Row],[Agent ID]],IT_Agents[],8,0)</f>
        <v>28</v>
      </c>
    </row>
    <row r="43040" spans="1:12" x14ac:dyDescent="0.3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  <c r="K43040">
        <f>VALUE(LEFT(Tickets[[#This Row],[Severity]],1))</f>
        <v>2</v>
      </c>
      <c r="L43040">
        <f ca="1">VLOOKUP(Tickets[[#This Row],[Agent ID]],IT_Agents[],8,0)</f>
        <v>29</v>
      </c>
    </row>
    <row r="43041" spans="1:12" x14ac:dyDescent="0.3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  <c r="K43041">
        <f>VALUE(LEFT(Tickets[[#This Row],[Severity]],1))</f>
        <v>2</v>
      </c>
      <c r="L43041">
        <f ca="1">VLOOKUP(Tickets[[#This Row],[Agent ID]],IT_Agents[],8,0)</f>
        <v>53</v>
      </c>
    </row>
    <row r="43042" spans="1:12" x14ac:dyDescent="0.3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  <c r="K43042">
        <f>VALUE(LEFT(Tickets[[#This Row],[Severity]],1))</f>
        <v>2</v>
      </c>
      <c r="L43042">
        <f ca="1">VLOOKUP(Tickets[[#This Row],[Agent ID]],IT_Agents[],8,0)</f>
        <v>44</v>
      </c>
    </row>
    <row r="43043" spans="1:12" x14ac:dyDescent="0.3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  <c r="K43043">
        <f>VALUE(LEFT(Tickets[[#This Row],[Severity]],1))</f>
        <v>2</v>
      </c>
      <c r="L43043">
        <f ca="1">VLOOKUP(Tickets[[#This Row],[Agent ID]],IT_Agents[],8,0)</f>
        <v>44</v>
      </c>
    </row>
    <row r="43044" spans="1:12" x14ac:dyDescent="0.3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  <c r="K43044">
        <f>VALUE(LEFT(Tickets[[#This Row],[Severity]],1))</f>
        <v>2</v>
      </c>
      <c r="L43044">
        <f ca="1">VLOOKUP(Tickets[[#This Row],[Agent ID]],IT_Agents[],8,0)</f>
        <v>42</v>
      </c>
    </row>
    <row r="43045" spans="1:12" x14ac:dyDescent="0.3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  <c r="K43045">
        <f>VALUE(LEFT(Tickets[[#This Row],[Severity]],1))</f>
        <v>2</v>
      </c>
      <c r="L43045">
        <f ca="1">VLOOKUP(Tickets[[#This Row],[Agent ID]],IT_Agents[],8,0)</f>
        <v>28</v>
      </c>
    </row>
    <row r="43046" spans="1:12" x14ac:dyDescent="0.3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  <c r="K43046">
        <f>VALUE(LEFT(Tickets[[#This Row],[Severity]],1))</f>
        <v>2</v>
      </c>
      <c r="L43046">
        <f ca="1">VLOOKUP(Tickets[[#This Row],[Agent ID]],IT_Agents[],8,0)</f>
        <v>44</v>
      </c>
    </row>
    <row r="43047" spans="1:12" x14ac:dyDescent="0.3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  <c r="K43047">
        <f>VALUE(LEFT(Tickets[[#This Row],[Severity]],1))</f>
        <v>2</v>
      </c>
      <c r="L43047">
        <f ca="1">VLOOKUP(Tickets[[#This Row],[Agent ID]],IT_Agents[],8,0)</f>
        <v>44</v>
      </c>
    </row>
    <row r="43048" spans="1:12" x14ac:dyDescent="0.3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  <c r="K43048">
        <f>VALUE(LEFT(Tickets[[#This Row],[Severity]],1))</f>
        <v>2</v>
      </c>
      <c r="L43048">
        <f ca="1">VLOOKUP(Tickets[[#This Row],[Agent ID]],IT_Agents[],8,0)</f>
        <v>44</v>
      </c>
    </row>
    <row r="43049" spans="1:12" x14ac:dyDescent="0.3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  <c r="K43049">
        <f>VALUE(LEFT(Tickets[[#This Row],[Severity]],1))</f>
        <v>2</v>
      </c>
      <c r="L43049">
        <f ca="1">VLOOKUP(Tickets[[#This Row],[Agent ID]],IT_Agents[],8,0)</f>
        <v>44</v>
      </c>
    </row>
    <row r="43050" spans="1:12" x14ac:dyDescent="0.3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  <c r="K43050">
        <f>VALUE(LEFT(Tickets[[#This Row],[Severity]],1))</f>
        <v>2</v>
      </c>
      <c r="L43050">
        <f ca="1">VLOOKUP(Tickets[[#This Row],[Agent ID]],IT_Agents[],8,0)</f>
        <v>44</v>
      </c>
    </row>
    <row r="43051" spans="1:12" x14ac:dyDescent="0.3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  <c r="K43051">
        <f>VALUE(LEFT(Tickets[[#This Row],[Severity]],1))</f>
        <v>2</v>
      </c>
      <c r="L43051">
        <f ca="1">VLOOKUP(Tickets[[#This Row],[Agent ID]],IT_Agents[],8,0)</f>
        <v>28</v>
      </c>
    </row>
    <row r="43052" spans="1:12" x14ac:dyDescent="0.3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  <c r="K43052">
        <f>VALUE(LEFT(Tickets[[#This Row],[Severity]],1))</f>
        <v>2</v>
      </c>
      <c r="L43052">
        <f ca="1">VLOOKUP(Tickets[[#This Row],[Agent ID]],IT_Agents[],8,0)</f>
        <v>31</v>
      </c>
    </row>
    <row r="43053" spans="1:12" x14ac:dyDescent="0.3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  <c r="K43053">
        <f>VALUE(LEFT(Tickets[[#This Row],[Severity]],1))</f>
        <v>2</v>
      </c>
      <c r="L43053">
        <f ca="1">VLOOKUP(Tickets[[#This Row],[Agent ID]],IT_Agents[],8,0)</f>
        <v>44</v>
      </c>
    </row>
    <row r="43054" spans="1:12" x14ac:dyDescent="0.3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  <c r="K43054">
        <f>VALUE(LEFT(Tickets[[#This Row],[Severity]],1))</f>
        <v>2</v>
      </c>
      <c r="L43054">
        <f ca="1">VLOOKUP(Tickets[[#This Row],[Agent ID]],IT_Agents[],8,0)</f>
        <v>50</v>
      </c>
    </row>
    <row r="43055" spans="1:12" x14ac:dyDescent="0.3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  <c r="K43055">
        <f>VALUE(LEFT(Tickets[[#This Row],[Severity]],1))</f>
        <v>2</v>
      </c>
      <c r="L43055">
        <f ca="1">VLOOKUP(Tickets[[#This Row],[Agent ID]],IT_Agents[],8,0)</f>
        <v>42</v>
      </c>
    </row>
    <row r="43056" spans="1:12" x14ac:dyDescent="0.3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  <c r="K43056">
        <f>VALUE(LEFT(Tickets[[#This Row],[Severity]],1))</f>
        <v>2</v>
      </c>
      <c r="L43056">
        <f ca="1">VLOOKUP(Tickets[[#This Row],[Agent ID]],IT_Agents[],8,0)</f>
        <v>48</v>
      </c>
    </row>
    <row r="43057" spans="1:12" x14ac:dyDescent="0.3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  <c r="K43057">
        <f>VALUE(LEFT(Tickets[[#This Row],[Severity]],1))</f>
        <v>2</v>
      </c>
      <c r="L43057">
        <f ca="1">VLOOKUP(Tickets[[#This Row],[Agent ID]],IT_Agents[],8,0)</f>
        <v>41</v>
      </c>
    </row>
    <row r="43058" spans="1:12" x14ac:dyDescent="0.3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  <c r="K43058">
        <f>VALUE(LEFT(Tickets[[#This Row],[Severity]],1))</f>
        <v>2</v>
      </c>
      <c r="L43058">
        <f ca="1">VLOOKUP(Tickets[[#This Row],[Agent ID]],IT_Agents[],8,0)</f>
        <v>45</v>
      </c>
    </row>
    <row r="43059" spans="1:12" x14ac:dyDescent="0.3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  <c r="K43059">
        <f>VALUE(LEFT(Tickets[[#This Row],[Severity]],1))</f>
        <v>2</v>
      </c>
      <c r="L43059">
        <f ca="1">VLOOKUP(Tickets[[#This Row],[Agent ID]],IT_Agents[],8,0)</f>
        <v>35</v>
      </c>
    </row>
    <row r="43060" spans="1:12" x14ac:dyDescent="0.3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  <c r="K43060">
        <f>VALUE(LEFT(Tickets[[#This Row],[Severity]],1))</f>
        <v>2</v>
      </c>
      <c r="L43060">
        <f ca="1">VLOOKUP(Tickets[[#This Row],[Agent ID]],IT_Agents[],8,0)</f>
        <v>28</v>
      </c>
    </row>
    <row r="43061" spans="1:12" x14ac:dyDescent="0.3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  <c r="K43061">
        <f>VALUE(LEFT(Tickets[[#This Row],[Severity]],1))</f>
        <v>2</v>
      </c>
      <c r="L43061">
        <f ca="1">VLOOKUP(Tickets[[#This Row],[Agent ID]],IT_Agents[],8,0)</f>
        <v>33</v>
      </c>
    </row>
    <row r="43062" spans="1:12" x14ac:dyDescent="0.3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  <c r="K43062">
        <f>VALUE(LEFT(Tickets[[#This Row],[Severity]],1))</f>
        <v>2</v>
      </c>
      <c r="L43062">
        <f ca="1">VLOOKUP(Tickets[[#This Row],[Agent ID]],IT_Agents[],8,0)</f>
        <v>45</v>
      </c>
    </row>
    <row r="43063" spans="1:12" x14ac:dyDescent="0.3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  <c r="K43063">
        <f>VALUE(LEFT(Tickets[[#This Row],[Severity]],1))</f>
        <v>2</v>
      </c>
      <c r="L43063">
        <f ca="1">VLOOKUP(Tickets[[#This Row],[Agent ID]],IT_Agents[],8,0)</f>
        <v>44</v>
      </c>
    </row>
    <row r="43064" spans="1:12" x14ac:dyDescent="0.3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  <c r="K43064">
        <f>VALUE(LEFT(Tickets[[#This Row],[Severity]],1))</f>
        <v>2</v>
      </c>
      <c r="L43064">
        <f ca="1">VLOOKUP(Tickets[[#This Row],[Agent ID]],IT_Agents[],8,0)</f>
        <v>46</v>
      </c>
    </row>
    <row r="43065" spans="1:12" x14ac:dyDescent="0.3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  <c r="K43065">
        <f>VALUE(LEFT(Tickets[[#This Row],[Severity]],1))</f>
        <v>2</v>
      </c>
      <c r="L43065">
        <f ca="1">VLOOKUP(Tickets[[#This Row],[Agent ID]],IT_Agents[],8,0)</f>
        <v>29</v>
      </c>
    </row>
    <row r="43066" spans="1:12" x14ac:dyDescent="0.3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  <c r="K43066">
        <f>VALUE(LEFT(Tickets[[#This Row],[Severity]],1))</f>
        <v>2</v>
      </c>
      <c r="L43066">
        <f ca="1">VLOOKUP(Tickets[[#This Row],[Agent ID]],IT_Agents[],8,0)</f>
        <v>44</v>
      </c>
    </row>
    <row r="43067" spans="1:12" x14ac:dyDescent="0.3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  <c r="K43067">
        <f>VALUE(LEFT(Tickets[[#This Row],[Severity]],1))</f>
        <v>2</v>
      </c>
      <c r="L43067">
        <f ca="1">VLOOKUP(Tickets[[#This Row],[Agent ID]],IT_Agents[],8,0)</f>
        <v>44</v>
      </c>
    </row>
    <row r="43068" spans="1:12" x14ac:dyDescent="0.3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  <c r="K43068">
        <f>VALUE(LEFT(Tickets[[#This Row],[Severity]],1))</f>
        <v>2</v>
      </c>
      <c r="L43068">
        <f ca="1">VLOOKUP(Tickets[[#This Row],[Agent ID]],IT_Agents[],8,0)</f>
        <v>53</v>
      </c>
    </row>
    <row r="43069" spans="1:12" x14ac:dyDescent="0.3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  <c r="K43069">
        <f>VALUE(LEFT(Tickets[[#This Row],[Severity]],1))</f>
        <v>2</v>
      </c>
      <c r="L43069">
        <f ca="1">VLOOKUP(Tickets[[#This Row],[Agent ID]],IT_Agents[],8,0)</f>
        <v>39</v>
      </c>
    </row>
    <row r="43070" spans="1:12" x14ac:dyDescent="0.3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  <c r="K43070">
        <f>VALUE(LEFT(Tickets[[#This Row],[Severity]],1))</f>
        <v>2</v>
      </c>
      <c r="L43070">
        <f ca="1">VLOOKUP(Tickets[[#This Row],[Agent ID]],IT_Agents[],8,0)</f>
        <v>37</v>
      </c>
    </row>
    <row r="43071" spans="1:12" x14ac:dyDescent="0.3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  <c r="K43071">
        <f>VALUE(LEFT(Tickets[[#This Row],[Severity]],1))</f>
        <v>2</v>
      </c>
      <c r="L43071">
        <f ca="1">VLOOKUP(Tickets[[#This Row],[Agent ID]],IT_Agents[],8,0)</f>
        <v>44</v>
      </c>
    </row>
    <row r="43072" spans="1:12" x14ac:dyDescent="0.3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  <c r="K43072">
        <f>VALUE(LEFT(Tickets[[#This Row],[Severity]],1))</f>
        <v>2</v>
      </c>
      <c r="L43072">
        <f ca="1">VLOOKUP(Tickets[[#This Row],[Agent ID]],IT_Agents[],8,0)</f>
        <v>44</v>
      </c>
    </row>
    <row r="43073" spans="1:12" x14ac:dyDescent="0.3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  <c r="K43073">
        <f>VALUE(LEFT(Tickets[[#This Row],[Severity]],1))</f>
        <v>2</v>
      </c>
      <c r="L43073">
        <f ca="1">VLOOKUP(Tickets[[#This Row],[Agent ID]],IT_Agents[],8,0)</f>
        <v>44</v>
      </c>
    </row>
    <row r="43074" spans="1:12" x14ac:dyDescent="0.3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  <c r="K43074">
        <f>VALUE(LEFT(Tickets[[#This Row],[Severity]],1))</f>
        <v>2</v>
      </c>
      <c r="L43074">
        <f ca="1">VLOOKUP(Tickets[[#This Row],[Agent ID]],IT_Agents[],8,0)</f>
        <v>42</v>
      </c>
    </row>
    <row r="43075" spans="1:12" x14ac:dyDescent="0.3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  <c r="K43075">
        <f>VALUE(LEFT(Tickets[[#This Row],[Severity]],1))</f>
        <v>2</v>
      </c>
      <c r="L43075">
        <f ca="1">VLOOKUP(Tickets[[#This Row],[Agent ID]],IT_Agents[],8,0)</f>
        <v>39</v>
      </c>
    </row>
    <row r="43076" spans="1:12" x14ac:dyDescent="0.3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  <c r="K43076">
        <f>VALUE(LEFT(Tickets[[#This Row],[Severity]],1))</f>
        <v>2</v>
      </c>
      <c r="L43076">
        <f ca="1">VLOOKUP(Tickets[[#This Row],[Agent ID]],IT_Agents[],8,0)</f>
        <v>39</v>
      </c>
    </row>
    <row r="43077" spans="1:12" x14ac:dyDescent="0.3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  <c r="K43077">
        <f>VALUE(LEFT(Tickets[[#This Row],[Severity]],1))</f>
        <v>2</v>
      </c>
      <c r="L43077">
        <f ca="1">VLOOKUP(Tickets[[#This Row],[Agent ID]],IT_Agents[],8,0)</f>
        <v>41</v>
      </c>
    </row>
    <row r="43078" spans="1:12" x14ac:dyDescent="0.3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  <c r="K43078">
        <f>VALUE(LEFT(Tickets[[#This Row],[Severity]],1))</f>
        <v>2</v>
      </c>
      <c r="L43078">
        <f ca="1">VLOOKUP(Tickets[[#This Row],[Agent ID]],IT_Agents[],8,0)</f>
        <v>28</v>
      </c>
    </row>
    <row r="43079" spans="1:12" x14ac:dyDescent="0.3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  <c r="K43079">
        <f>VALUE(LEFT(Tickets[[#This Row],[Severity]],1))</f>
        <v>2</v>
      </c>
      <c r="L43079">
        <f ca="1">VLOOKUP(Tickets[[#This Row],[Agent ID]],IT_Agents[],8,0)</f>
        <v>33</v>
      </c>
    </row>
    <row r="43080" spans="1:12" x14ac:dyDescent="0.3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  <c r="K43080">
        <f>VALUE(LEFT(Tickets[[#This Row],[Severity]],1))</f>
        <v>2</v>
      </c>
      <c r="L43080">
        <f ca="1">VLOOKUP(Tickets[[#This Row],[Agent ID]],IT_Agents[],8,0)</f>
        <v>34</v>
      </c>
    </row>
    <row r="43081" spans="1:12" x14ac:dyDescent="0.3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  <c r="K43081">
        <f>VALUE(LEFT(Tickets[[#This Row],[Severity]],1))</f>
        <v>2</v>
      </c>
      <c r="L43081">
        <f ca="1">VLOOKUP(Tickets[[#This Row],[Agent ID]],IT_Agents[],8,0)</f>
        <v>41</v>
      </c>
    </row>
    <row r="43082" spans="1:12" x14ac:dyDescent="0.3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  <c r="K43082">
        <f>VALUE(LEFT(Tickets[[#This Row],[Severity]],1))</f>
        <v>2</v>
      </c>
      <c r="L43082">
        <f ca="1">VLOOKUP(Tickets[[#This Row],[Agent ID]],IT_Agents[],8,0)</f>
        <v>33</v>
      </c>
    </row>
    <row r="43083" spans="1:12" x14ac:dyDescent="0.3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  <c r="K43083">
        <f>VALUE(LEFT(Tickets[[#This Row],[Severity]],1))</f>
        <v>2</v>
      </c>
      <c r="L43083">
        <f ca="1">VLOOKUP(Tickets[[#This Row],[Agent ID]],IT_Agents[],8,0)</f>
        <v>41</v>
      </c>
    </row>
    <row r="43084" spans="1:12" x14ac:dyDescent="0.3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  <c r="K43084">
        <f>VALUE(LEFT(Tickets[[#This Row],[Severity]],1))</f>
        <v>2</v>
      </c>
      <c r="L43084">
        <f ca="1">VLOOKUP(Tickets[[#This Row],[Agent ID]],IT_Agents[],8,0)</f>
        <v>44</v>
      </c>
    </row>
    <row r="43085" spans="1:12" x14ac:dyDescent="0.3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  <c r="K43085">
        <f>VALUE(LEFT(Tickets[[#This Row],[Severity]],1))</f>
        <v>2</v>
      </c>
      <c r="L43085">
        <f ca="1">VLOOKUP(Tickets[[#This Row],[Agent ID]],IT_Agents[],8,0)</f>
        <v>36</v>
      </c>
    </row>
    <row r="43086" spans="1:12" x14ac:dyDescent="0.3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  <c r="K43086">
        <f>VALUE(LEFT(Tickets[[#This Row],[Severity]],1))</f>
        <v>2</v>
      </c>
      <c r="L43086">
        <f ca="1">VLOOKUP(Tickets[[#This Row],[Agent ID]],IT_Agents[],8,0)</f>
        <v>50</v>
      </c>
    </row>
    <row r="43087" spans="1:12" x14ac:dyDescent="0.3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  <c r="K43087">
        <f>VALUE(LEFT(Tickets[[#This Row],[Severity]],1))</f>
        <v>2</v>
      </c>
      <c r="L43087">
        <f ca="1">VLOOKUP(Tickets[[#This Row],[Agent ID]],IT_Agents[],8,0)</f>
        <v>41</v>
      </c>
    </row>
    <row r="43088" spans="1:12" x14ac:dyDescent="0.3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  <c r="K43088">
        <f>VALUE(LEFT(Tickets[[#This Row],[Severity]],1))</f>
        <v>2</v>
      </c>
      <c r="L43088">
        <f ca="1">VLOOKUP(Tickets[[#This Row],[Agent ID]],IT_Agents[],8,0)</f>
        <v>42</v>
      </c>
    </row>
    <row r="43089" spans="1:12" x14ac:dyDescent="0.3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  <c r="K43089">
        <f>VALUE(LEFT(Tickets[[#This Row],[Severity]],1))</f>
        <v>2</v>
      </c>
      <c r="L43089">
        <f ca="1">VLOOKUP(Tickets[[#This Row],[Agent ID]],IT_Agents[],8,0)</f>
        <v>28</v>
      </c>
    </row>
    <row r="43090" spans="1:12" x14ac:dyDescent="0.3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  <c r="K43090">
        <f>VALUE(LEFT(Tickets[[#This Row],[Severity]],1))</f>
        <v>2</v>
      </c>
      <c r="L43090">
        <f ca="1">VLOOKUP(Tickets[[#This Row],[Agent ID]],IT_Agents[],8,0)</f>
        <v>31</v>
      </c>
    </row>
    <row r="43091" spans="1:12" x14ac:dyDescent="0.3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  <c r="K43091">
        <f>VALUE(LEFT(Tickets[[#This Row],[Severity]],1))</f>
        <v>2</v>
      </c>
      <c r="L43091">
        <f ca="1">VLOOKUP(Tickets[[#This Row],[Agent ID]],IT_Agents[],8,0)</f>
        <v>53</v>
      </c>
    </row>
    <row r="43092" spans="1:12" x14ac:dyDescent="0.3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  <c r="K43092">
        <f>VALUE(LEFT(Tickets[[#This Row],[Severity]],1))</f>
        <v>2</v>
      </c>
      <c r="L43092">
        <f ca="1">VLOOKUP(Tickets[[#This Row],[Agent ID]],IT_Agents[],8,0)</f>
        <v>34</v>
      </c>
    </row>
    <row r="43093" spans="1:12" x14ac:dyDescent="0.3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  <c r="K43093">
        <f>VALUE(LEFT(Tickets[[#This Row],[Severity]],1))</f>
        <v>2</v>
      </c>
      <c r="L43093">
        <f ca="1">VLOOKUP(Tickets[[#This Row],[Agent ID]],IT_Agents[],8,0)</f>
        <v>52</v>
      </c>
    </row>
    <row r="43094" spans="1:12" x14ac:dyDescent="0.3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  <c r="K43094">
        <f>VALUE(LEFT(Tickets[[#This Row],[Severity]],1))</f>
        <v>2</v>
      </c>
      <c r="L43094">
        <f ca="1">VLOOKUP(Tickets[[#This Row],[Agent ID]],IT_Agents[],8,0)</f>
        <v>40</v>
      </c>
    </row>
    <row r="43095" spans="1:12" x14ac:dyDescent="0.3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  <c r="K43095">
        <f>VALUE(LEFT(Tickets[[#This Row],[Severity]],1))</f>
        <v>2</v>
      </c>
      <c r="L43095">
        <f ca="1">VLOOKUP(Tickets[[#This Row],[Agent ID]],IT_Agents[],8,0)</f>
        <v>31</v>
      </c>
    </row>
    <row r="43096" spans="1:12" x14ac:dyDescent="0.3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  <c r="K43096">
        <f>VALUE(LEFT(Tickets[[#This Row],[Severity]],1))</f>
        <v>2</v>
      </c>
      <c r="L43096">
        <f ca="1">VLOOKUP(Tickets[[#This Row],[Agent ID]],IT_Agents[],8,0)</f>
        <v>31</v>
      </c>
    </row>
    <row r="43097" spans="1:12" x14ac:dyDescent="0.3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  <c r="K43097">
        <f>VALUE(LEFT(Tickets[[#This Row],[Severity]],1))</f>
        <v>2</v>
      </c>
      <c r="L43097">
        <f ca="1">VLOOKUP(Tickets[[#This Row],[Agent ID]],IT_Agents[],8,0)</f>
        <v>37</v>
      </c>
    </row>
    <row r="43098" spans="1:12" x14ac:dyDescent="0.3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  <c r="K43098">
        <f>VALUE(LEFT(Tickets[[#This Row],[Severity]],1))</f>
        <v>2</v>
      </c>
      <c r="L43098">
        <f ca="1">VLOOKUP(Tickets[[#This Row],[Agent ID]],IT_Agents[],8,0)</f>
        <v>44</v>
      </c>
    </row>
    <row r="43099" spans="1:12" x14ac:dyDescent="0.3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  <c r="K43099">
        <f>VALUE(LEFT(Tickets[[#This Row],[Severity]],1))</f>
        <v>2</v>
      </c>
      <c r="L43099">
        <f ca="1">VLOOKUP(Tickets[[#This Row],[Agent ID]],IT_Agents[],8,0)</f>
        <v>51</v>
      </c>
    </row>
    <row r="43100" spans="1:12" x14ac:dyDescent="0.3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  <c r="K43100">
        <f>VALUE(LEFT(Tickets[[#This Row],[Severity]],1))</f>
        <v>2</v>
      </c>
      <c r="L43100">
        <f ca="1">VLOOKUP(Tickets[[#This Row],[Agent ID]],IT_Agents[],8,0)</f>
        <v>42</v>
      </c>
    </row>
    <row r="43101" spans="1:12" x14ac:dyDescent="0.3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  <c r="K43101">
        <f>VALUE(LEFT(Tickets[[#This Row],[Severity]],1))</f>
        <v>2</v>
      </c>
      <c r="L43101">
        <f ca="1">VLOOKUP(Tickets[[#This Row],[Agent ID]],IT_Agents[],8,0)</f>
        <v>39</v>
      </c>
    </row>
    <row r="43102" spans="1:12" x14ac:dyDescent="0.3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  <c r="K43102">
        <f>VALUE(LEFT(Tickets[[#This Row],[Severity]],1))</f>
        <v>2</v>
      </c>
      <c r="L43102">
        <f ca="1">VLOOKUP(Tickets[[#This Row],[Agent ID]],IT_Agents[],8,0)</f>
        <v>50</v>
      </c>
    </row>
    <row r="43103" spans="1:12" x14ac:dyDescent="0.3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  <c r="K43103">
        <f>VALUE(LEFT(Tickets[[#This Row],[Severity]],1))</f>
        <v>2</v>
      </c>
      <c r="L43103">
        <f ca="1">VLOOKUP(Tickets[[#This Row],[Agent ID]],IT_Agents[],8,0)</f>
        <v>33</v>
      </c>
    </row>
    <row r="43104" spans="1:12" x14ac:dyDescent="0.3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  <c r="K43104">
        <f>VALUE(LEFT(Tickets[[#This Row],[Severity]],1))</f>
        <v>2</v>
      </c>
      <c r="L43104">
        <f ca="1">VLOOKUP(Tickets[[#This Row],[Agent ID]],IT_Agents[],8,0)</f>
        <v>36</v>
      </c>
    </row>
    <row r="43105" spans="1:12" x14ac:dyDescent="0.3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  <c r="K43105">
        <f>VALUE(LEFT(Tickets[[#This Row],[Severity]],1))</f>
        <v>2</v>
      </c>
      <c r="L43105">
        <f ca="1">VLOOKUP(Tickets[[#This Row],[Agent ID]],IT_Agents[],8,0)</f>
        <v>33</v>
      </c>
    </row>
    <row r="43106" spans="1:12" x14ac:dyDescent="0.3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  <c r="K43106">
        <f>VALUE(LEFT(Tickets[[#This Row],[Severity]],1))</f>
        <v>2</v>
      </c>
      <c r="L43106">
        <f ca="1">VLOOKUP(Tickets[[#This Row],[Agent ID]],IT_Agents[],8,0)</f>
        <v>41</v>
      </c>
    </row>
    <row r="43107" spans="1:12" x14ac:dyDescent="0.3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  <c r="K43107">
        <f>VALUE(LEFT(Tickets[[#This Row],[Severity]],1))</f>
        <v>2</v>
      </c>
      <c r="L43107">
        <f ca="1">VLOOKUP(Tickets[[#This Row],[Agent ID]],IT_Agents[],8,0)</f>
        <v>42</v>
      </c>
    </row>
    <row r="43108" spans="1:12" x14ac:dyDescent="0.3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  <c r="K43108">
        <f>VALUE(LEFT(Tickets[[#This Row],[Severity]],1))</f>
        <v>2</v>
      </c>
      <c r="L43108">
        <f ca="1">VLOOKUP(Tickets[[#This Row],[Agent ID]],IT_Agents[],8,0)</f>
        <v>52</v>
      </c>
    </row>
    <row r="43109" spans="1:12" x14ac:dyDescent="0.3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  <c r="K43109">
        <f>VALUE(LEFT(Tickets[[#This Row],[Severity]],1))</f>
        <v>2</v>
      </c>
      <c r="L43109">
        <f ca="1">VLOOKUP(Tickets[[#This Row],[Agent ID]],IT_Agents[],8,0)</f>
        <v>28</v>
      </c>
    </row>
    <row r="43110" spans="1:12" x14ac:dyDescent="0.3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  <c r="K43110">
        <f>VALUE(LEFT(Tickets[[#This Row],[Severity]],1))</f>
        <v>2</v>
      </c>
      <c r="L43110">
        <f ca="1">VLOOKUP(Tickets[[#This Row],[Agent ID]],IT_Agents[],8,0)</f>
        <v>33</v>
      </c>
    </row>
    <row r="43111" spans="1:12" x14ac:dyDescent="0.3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  <c r="K43111">
        <f>VALUE(LEFT(Tickets[[#This Row],[Severity]],1))</f>
        <v>2</v>
      </c>
      <c r="L43111">
        <f ca="1">VLOOKUP(Tickets[[#This Row],[Agent ID]],IT_Agents[],8,0)</f>
        <v>44</v>
      </c>
    </row>
    <row r="43112" spans="1:12" x14ac:dyDescent="0.3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  <c r="K43112">
        <f>VALUE(LEFT(Tickets[[#This Row],[Severity]],1))</f>
        <v>2</v>
      </c>
      <c r="L43112">
        <f ca="1">VLOOKUP(Tickets[[#This Row],[Agent ID]],IT_Agents[],8,0)</f>
        <v>41</v>
      </c>
    </row>
    <row r="43113" spans="1:12" x14ac:dyDescent="0.3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  <c r="K43113">
        <f>VALUE(LEFT(Tickets[[#This Row],[Severity]],1))</f>
        <v>2</v>
      </c>
      <c r="L43113">
        <f ca="1">VLOOKUP(Tickets[[#This Row],[Agent ID]],IT_Agents[],8,0)</f>
        <v>42</v>
      </c>
    </row>
    <row r="43114" spans="1:12" x14ac:dyDescent="0.3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  <c r="K43114">
        <f>VALUE(LEFT(Tickets[[#This Row],[Severity]],1))</f>
        <v>2</v>
      </c>
      <c r="L43114">
        <f ca="1">VLOOKUP(Tickets[[#This Row],[Agent ID]],IT_Agents[],8,0)</f>
        <v>46</v>
      </c>
    </row>
    <row r="43115" spans="1:12" x14ac:dyDescent="0.3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  <c r="K43115">
        <f>VALUE(LEFT(Tickets[[#This Row],[Severity]],1))</f>
        <v>2</v>
      </c>
      <c r="L43115">
        <f ca="1">VLOOKUP(Tickets[[#This Row],[Agent ID]],IT_Agents[],8,0)</f>
        <v>46</v>
      </c>
    </row>
    <row r="43116" spans="1:12" x14ac:dyDescent="0.3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  <c r="K43116">
        <f>VALUE(LEFT(Tickets[[#This Row],[Severity]],1))</f>
        <v>2</v>
      </c>
      <c r="L43116">
        <f ca="1">VLOOKUP(Tickets[[#This Row],[Agent ID]],IT_Agents[],8,0)</f>
        <v>48</v>
      </c>
    </row>
    <row r="43117" spans="1:12" x14ac:dyDescent="0.3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  <c r="K43117">
        <f>VALUE(LEFT(Tickets[[#This Row],[Severity]],1))</f>
        <v>2</v>
      </c>
      <c r="L43117">
        <f ca="1">VLOOKUP(Tickets[[#This Row],[Agent ID]],IT_Agents[],8,0)</f>
        <v>42</v>
      </c>
    </row>
    <row r="43118" spans="1:12" x14ac:dyDescent="0.3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  <c r="K43118">
        <f>VALUE(LEFT(Tickets[[#This Row],[Severity]],1))</f>
        <v>2</v>
      </c>
      <c r="L43118">
        <f ca="1">VLOOKUP(Tickets[[#This Row],[Agent ID]],IT_Agents[],8,0)</f>
        <v>41</v>
      </c>
    </row>
    <row r="43119" spans="1:12" x14ac:dyDescent="0.3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  <c r="K43119">
        <f>VALUE(LEFT(Tickets[[#This Row],[Severity]],1))</f>
        <v>2</v>
      </c>
      <c r="L43119">
        <f ca="1">VLOOKUP(Tickets[[#This Row],[Agent ID]],IT_Agents[],8,0)</f>
        <v>46</v>
      </c>
    </row>
    <row r="43120" spans="1:12" x14ac:dyDescent="0.3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  <c r="K43120">
        <f>VALUE(LEFT(Tickets[[#This Row],[Severity]],1))</f>
        <v>2</v>
      </c>
      <c r="L43120">
        <f ca="1">VLOOKUP(Tickets[[#This Row],[Agent ID]],IT_Agents[],8,0)</f>
        <v>42</v>
      </c>
    </row>
    <row r="43121" spans="1:12" x14ac:dyDescent="0.3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  <c r="K43121">
        <f>VALUE(LEFT(Tickets[[#This Row],[Severity]],1))</f>
        <v>2</v>
      </c>
      <c r="L43121">
        <f ca="1">VLOOKUP(Tickets[[#This Row],[Agent ID]],IT_Agents[],8,0)</f>
        <v>42</v>
      </c>
    </row>
    <row r="43122" spans="1:12" x14ac:dyDescent="0.3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  <c r="K43122">
        <f>VALUE(LEFT(Tickets[[#This Row],[Severity]],1))</f>
        <v>2</v>
      </c>
      <c r="L43122">
        <f ca="1">VLOOKUP(Tickets[[#This Row],[Agent ID]],IT_Agents[],8,0)</f>
        <v>44</v>
      </c>
    </row>
    <row r="43123" spans="1:12" x14ac:dyDescent="0.3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  <c r="K43123">
        <f>VALUE(LEFT(Tickets[[#This Row],[Severity]],1))</f>
        <v>1</v>
      </c>
      <c r="L43123">
        <f ca="1">VLOOKUP(Tickets[[#This Row],[Agent ID]],IT_Agents[],8,0)</f>
        <v>42</v>
      </c>
    </row>
    <row r="43124" spans="1:12" x14ac:dyDescent="0.3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  <c r="K43124">
        <f>VALUE(LEFT(Tickets[[#This Row],[Severity]],1))</f>
        <v>1</v>
      </c>
      <c r="L43124">
        <f ca="1">VLOOKUP(Tickets[[#This Row],[Agent ID]],IT_Agents[],8,0)</f>
        <v>44</v>
      </c>
    </row>
    <row r="43125" spans="1:12" x14ac:dyDescent="0.3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  <c r="K43125">
        <f>VALUE(LEFT(Tickets[[#This Row],[Severity]],1))</f>
        <v>3</v>
      </c>
      <c r="L43125">
        <f ca="1">VLOOKUP(Tickets[[#This Row],[Agent ID]],IT_Agents[],8,0)</f>
        <v>36</v>
      </c>
    </row>
    <row r="43126" spans="1:12" x14ac:dyDescent="0.3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  <c r="K43126">
        <f>VALUE(LEFT(Tickets[[#This Row],[Severity]],1))</f>
        <v>1</v>
      </c>
      <c r="L43126">
        <f ca="1">VLOOKUP(Tickets[[#This Row],[Agent ID]],IT_Agents[],8,0)</f>
        <v>35</v>
      </c>
    </row>
    <row r="43127" spans="1:12" x14ac:dyDescent="0.3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  <c r="K43127">
        <f>VALUE(LEFT(Tickets[[#This Row],[Severity]],1))</f>
        <v>1</v>
      </c>
      <c r="L43127">
        <f ca="1">VLOOKUP(Tickets[[#This Row],[Agent ID]],IT_Agents[],8,0)</f>
        <v>44</v>
      </c>
    </row>
    <row r="43128" spans="1:12" x14ac:dyDescent="0.3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  <c r="K43128">
        <f>VALUE(LEFT(Tickets[[#This Row],[Severity]],1))</f>
        <v>3</v>
      </c>
      <c r="L43128">
        <f ca="1">VLOOKUP(Tickets[[#This Row],[Agent ID]],IT_Agents[],8,0)</f>
        <v>31</v>
      </c>
    </row>
    <row r="43129" spans="1:12" x14ac:dyDescent="0.3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  <c r="K43129">
        <f>VALUE(LEFT(Tickets[[#This Row],[Severity]],1))</f>
        <v>1</v>
      </c>
      <c r="L43129">
        <f ca="1">VLOOKUP(Tickets[[#This Row],[Agent ID]],IT_Agents[],8,0)</f>
        <v>34</v>
      </c>
    </row>
    <row r="43130" spans="1:12" x14ac:dyDescent="0.3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  <c r="K43130">
        <f>VALUE(LEFT(Tickets[[#This Row],[Severity]],1))</f>
        <v>1</v>
      </c>
      <c r="L43130">
        <f ca="1">VLOOKUP(Tickets[[#This Row],[Agent ID]],IT_Agents[],8,0)</f>
        <v>45</v>
      </c>
    </row>
    <row r="43131" spans="1:12" x14ac:dyDescent="0.3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  <c r="K43131">
        <f>VALUE(LEFT(Tickets[[#This Row],[Severity]],1))</f>
        <v>1</v>
      </c>
      <c r="L43131">
        <f ca="1">VLOOKUP(Tickets[[#This Row],[Agent ID]],IT_Agents[],8,0)</f>
        <v>44</v>
      </c>
    </row>
    <row r="43132" spans="1:12" x14ac:dyDescent="0.3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  <c r="K43132">
        <f>VALUE(LEFT(Tickets[[#This Row],[Severity]],1))</f>
        <v>1</v>
      </c>
      <c r="L43132">
        <f ca="1">VLOOKUP(Tickets[[#This Row],[Agent ID]],IT_Agents[],8,0)</f>
        <v>42</v>
      </c>
    </row>
    <row r="43133" spans="1:12" x14ac:dyDescent="0.3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  <c r="K43133">
        <f>VALUE(LEFT(Tickets[[#This Row],[Severity]],1))</f>
        <v>1</v>
      </c>
      <c r="L43133">
        <f ca="1">VLOOKUP(Tickets[[#This Row],[Agent ID]],IT_Agents[],8,0)</f>
        <v>36</v>
      </c>
    </row>
    <row r="43134" spans="1:12" x14ac:dyDescent="0.3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  <c r="K43134">
        <f>VALUE(LEFT(Tickets[[#This Row],[Severity]],1))</f>
        <v>1</v>
      </c>
      <c r="L43134">
        <f ca="1">VLOOKUP(Tickets[[#This Row],[Agent ID]],IT_Agents[],8,0)</f>
        <v>28</v>
      </c>
    </row>
    <row r="43135" spans="1:12" x14ac:dyDescent="0.3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  <c r="K43135">
        <f>VALUE(LEFT(Tickets[[#This Row],[Severity]],1))</f>
        <v>1</v>
      </c>
      <c r="L43135">
        <f ca="1">VLOOKUP(Tickets[[#This Row],[Agent ID]],IT_Agents[],8,0)</f>
        <v>46</v>
      </c>
    </row>
    <row r="43136" spans="1:12" x14ac:dyDescent="0.3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  <c r="K43136">
        <f>VALUE(LEFT(Tickets[[#This Row],[Severity]],1))</f>
        <v>1</v>
      </c>
      <c r="L43136">
        <f ca="1">VLOOKUP(Tickets[[#This Row],[Agent ID]],IT_Agents[],8,0)</f>
        <v>50</v>
      </c>
    </row>
    <row r="43137" spans="1:12" x14ac:dyDescent="0.3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  <c r="K43137">
        <f>VALUE(LEFT(Tickets[[#This Row],[Severity]],1))</f>
        <v>1</v>
      </c>
      <c r="L43137">
        <f ca="1">VLOOKUP(Tickets[[#This Row],[Agent ID]],IT_Agents[],8,0)</f>
        <v>39</v>
      </c>
    </row>
    <row r="43138" spans="1:12" x14ac:dyDescent="0.3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  <c r="K43138">
        <f>VALUE(LEFT(Tickets[[#This Row],[Severity]],1))</f>
        <v>1</v>
      </c>
      <c r="L43138">
        <f ca="1">VLOOKUP(Tickets[[#This Row],[Agent ID]],IT_Agents[],8,0)</f>
        <v>52</v>
      </c>
    </row>
    <row r="43139" spans="1:12" x14ac:dyDescent="0.3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  <c r="K43139">
        <f>VALUE(LEFT(Tickets[[#This Row],[Severity]],1))</f>
        <v>3</v>
      </c>
      <c r="L43139">
        <f ca="1">VLOOKUP(Tickets[[#This Row],[Agent ID]],IT_Agents[],8,0)</f>
        <v>44</v>
      </c>
    </row>
    <row r="43140" spans="1:12" x14ac:dyDescent="0.3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  <c r="K43140">
        <f>VALUE(LEFT(Tickets[[#This Row],[Severity]],1))</f>
        <v>1</v>
      </c>
      <c r="L43140">
        <f ca="1">VLOOKUP(Tickets[[#This Row],[Agent ID]],IT_Agents[],8,0)</f>
        <v>41</v>
      </c>
    </row>
    <row r="43141" spans="1:12" x14ac:dyDescent="0.3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  <c r="K43141">
        <f>VALUE(LEFT(Tickets[[#This Row],[Severity]],1))</f>
        <v>3</v>
      </c>
      <c r="L43141">
        <f ca="1">VLOOKUP(Tickets[[#This Row],[Agent ID]],IT_Agents[],8,0)</f>
        <v>44</v>
      </c>
    </row>
    <row r="43142" spans="1:12" x14ac:dyDescent="0.3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  <c r="K43142">
        <f>VALUE(LEFT(Tickets[[#This Row],[Severity]],1))</f>
        <v>3</v>
      </c>
      <c r="L43142">
        <f ca="1">VLOOKUP(Tickets[[#This Row],[Agent ID]],IT_Agents[],8,0)</f>
        <v>35</v>
      </c>
    </row>
    <row r="43143" spans="1:12" x14ac:dyDescent="0.3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  <c r="K43143">
        <f>VALUE(LEFT(Tickets[[#This Row],[Severity]],1))</f>
        <v>1</v>
      </c>
      <c r="L43143">
        <f ca="1">VLOOKUP(Tickets[[#This Row],[Agent ID]],IT_Agents[],8,0)</f>
        <v>28</v>
      </c>
    </row>
    <row r="43144" spans="1:12" x14ac:dyDescent="0.3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  <c r="K43144">
        <f>VALUE(LEFT(Tickets[[#This Row],[Severity]],1))</f>
        <v>3</v>
      </c>
      <c r="L43144">
        <f ca="1">VLOOKUP(Tickets[[#This Row],[Agent ID]],IT_Agents[],8,0)</f>
        <v>44</v>
      </c>
    </row>
    <row r="43145" spans="1:12" x14ac:dyDescent="0.3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  <c r="K43145">
        <f>VALUE(LEFT(Tickets[[#This Row],[Severity]],1))</f>
        <v>1</v>
      </c>
      <c r="L43145">
        <f ca="1">VLOOKUP(Tickets[[#This Row],[Agent ID]],IT_Agents[],8,0)</f>
        <v>44</v>
      </c>
    </row>
    <row r="43146" spans="1:12" x14ac:dyDescent="0.3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  <c r="K43146">
        <f>VALUE(LEFT(Tickets[[#This Row],[Severity]],1))</f>
        <v>1</v>
      </c>
      <c r="L43146">
        <f ca="1">VLOOKUP(Tickets[[#This Row],[Agent ID]],IT_Agents[],8,0)</f>
        <v>34</v>
      </c>
    </row>
    <row r="43147" spans="1:12" x14ac:dyDescent="0.3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  <c r="K43147">
        <f>VALUE(LEFT(Tickets[[#This Row],[Severity]],1))</f>
        <v>1</v>
      </c>
      <c r="L43147">
        <f ca="1">VLOOKUP(Tickets[[#This Row],[Agent ID]],IT_Agents[],8,0)</f>
        <v>42</v>
      </c>
    </row>
    <row r="43148" spans="1:12" x14ac:dyDescent="0.3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  <c r="K43148">
        <f>VALUE(LEFT(Tickets[[#This Row],[Severity]],1))</f>
        <v>3</v>
      </c>
      <c r="L43148">
        <f ca="1">VLOOKUP(Tickets[[#This Row],[Agent ID]],IT_Agents[],8,0)</f>
        <v>44</v>
      </c>
    </row>
    <row r="43149" spans="1:12" x14ac:dyDescent="0.3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  <c r="K43149">
        <f>VALUE(LEFT(Tickets[[#This Row],[Severity]],1))</f>
        <v>1</v>
      </c>
      <c r="L43149">
        <f ca="1">VLOOKUP(Tickets[[#This Row],[Agent ID]],IT_Agents[],8,0)</f>
        <v>39</v>
      </c>
    </row>
    <row r="43150" spans="1:12" x14ac:dyDescent="0.3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  <c r="K43150">
        <f>VALUE(LEFT(Tickets[[#This Row],[Severity]],1))</f>
        <v>1</v>
      </c>
      <c r="L43150">
        <f ca="1">VLOOKUP(Tickets[[#This Row],[Agent ID]],IT_Agents[],8,0)</f>
        <v>36</v>
      </c>
    </row>
    <row r="43151" spans="1:12" x14ac:dyDescent="0.3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  <c r="K43151">
        <f>VALUE(LEFT(Tickets[[#This Row],[Severity]],1))</f>
        <v>1</v>
      </c>
      <c r="L43151">
        <f ca="1">VLOOKUP(Tickets[[#This Row],[Agent ID]],IT_Agents[],8,0)</f>
        <v>37</v>
      </c>
    </row>
    <row r="43152" spans="1:12" x14ac:dyDescent="0.3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  <c r="K43152">
        <f>VALUE(LEFT(Tickets[[#This Row],[Severity]],1))</f>
        <v>1</v>
      </c>
      <c r="L43152">
        <f ca="1">VLOOKUP(Tickets[[#This Row],[Agent ID]],IT_Agents[],8,0)</f>
        <v>29</v>
      </c>
    </row>
    <row r="43153" spans="1:12" x14ac:dyDescent="0.3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  <c r="K43153">
        <f>VALUE(LEFT(Tickets[[#This Row],[Severity]],1))</f>
        <v>3</v>
      </c>
      <c r="L43153">
        <f ca="1">VLOOKUP(Tickets[[#This Row],[Agent ID]],IT_Agents[],8,0)</f>
        <v>31</v>
      </c>
    </row>
    <row r="43154" spans="1:12" x14ac:dyDescent="0.3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  <c r="K43154">
        <f>VALUE(LEFT(Tickets[[#This Row],[Severity]],1))</f>
        <v>3</v>
      </c>
      <c r="L43154">
        <f ca="1">VLOOKUP(Tickets[[#This Row],[Agent ID]],IT_Agents[],8,0)</f>
        <v>31</v>
      </c>
    </row>
    <row r="43155" spans="1:12" x14ac:dyDescent="0.3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  <c r="K43155">
        <f>VALUE(LEFT(Tickets[[#This Row],[Severity]],1))</f>
        <v>3</v>
      </c>
      <c r="L43155">
        <f ca="1">VLOOKUP(Tickets[[#This Row],[Agent ID]],IT_Agents[],8,0)</f>
        <v>41</v>
      </c>
    </row>
    <row r="43156" spans="1:12" x14ac:dyDescent="0.3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  <c r="K43156">
        <f>VALUE(LEFT(Tickets[[#This Row],[Severity]],1))</f>
        <v>3</v>
      </c>
      <c r="L43156">
        <f ca="1">VLOOKUP(Tickets[[#This Row],[Agent ID]],IT_Agents[],8,0)</f>
        <v>41</v>
      </c>
    </row>
    <row r="43157" spans="1:12" x14ac:dyDescent="0.3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  <c r="K43157">
        <f>VALUE(LEFT(Tickets[[#This Row],[Severity]],1))</f>
        <v>3</v>
      </c>
      <c r="L43157">
        <f ca="1">VLOOKUP(Tickets[[#This Row],[Agent ID]],IT_Agents[],8,0)</f>
        <v>35</v>
      </c>
    </row>
    <row r="43158" spans="1:12" x14ac:dyDescent="0.3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  <c r="K43158">
        <f>VALUE(LEFT(Tickets[[#This Row],[Severity]],1))</f>
        <v>1</v>
      </c>
      <c r="L43158">
        <f ca="1">VLOOKUP(Tickets[[#This Row],[Agent ID]],IT_Agents[],8,0)</f>
        <v>31</v>
      </c>
    </row>
    <row r="43159" spans="1:12" x14ac:dyDescent="0.3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  <c r="K43159">
        <f>VALUE(LEFT(Tickets[[#This Row],[Severity]],1))</f>
        <v>1</v>
      </c>
      <c r="L43159">
        <f ca="1">VLOOKUP(Tickets[[#This Row],[Agent ID]],IT_Agents[],8,0)</f>
        <v>44</v>
      </c>
    </row>
    <row r="43160" spans="1:12" x14ac:dyDescent="0.3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  <c r="K43160">
        <f>VALUE(LEFT(Tickets[[#This Row],[Severity]],1))</f>
        <v>1</v>
      </c>
      <c r="L43160">
        <f ca="1">VLOOKUP(Tickets[[#This Row],[Agent ID]],IT_Agents[],8,0)</f>
        <v>42</v>
      </c>
    </row>
    <row r="43161" spans="1:12" x14ac:dyDescent="0.3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  <c r="K43161">
        <f>VALUE(LEFT(Tickets[[#This Row],[Severity]],1))</f>
        <v>1</v>
      </c>
      <c r="L43161">
        <f ca="1">VLOOKUP(Tickets[[#This Row],[Agent ID]],IT_Agents[],8,0)</f>
        <v>28</v>
      </c>
    </row>
    <row r="43162" spans="1:12" x14ac:dyDescent="0.3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  <c r="K43162">
        <f>VALUE(LEFT(Tickets[[#This Row],[Severity]],1))</f>
        <v>3</v>
      </c>
      <c r="L43162">
        <f ca="1">VLOOKUP(Tickets[[#This Row],[Agent ID]],IT_Agents[],8,0)</f>
        <v>41</v>
      </c>
    </row>
    <row r="43163" spans="1:12" x14ac:dyDescent="0.3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  <c r="K43163">
        <f>VALUE(LEFT(Tickets[[#This Row],[Severity]],1))</f>
        <v>1</v>
      </c>
      <c r="L43163">
        <f ca="1">VLOOKUP(Tickets[[#This Row],[Agent ID]],IT_Agents[],8,0)</f>
        <v>44</v>
      </c>
    </row>
    <row r="43164" spans="1:12" x14ac:dyDescent="0.3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  <c r="K43164">
        <f>VALUE(LEFT(Tickets[[#This Row],[Severity]],1))</f>
        <v>3</v>
      </c>
      <c r="L43164">
        <f ca="1">VLOOKUP(Tickets[[#This Row],[Agent ID]],IT_Agents[],8,0)</f>
        <v>42</v>
      </c>
    </row>
    <row r="43165" spans="1:12" x14ac:dyDescent="0.3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  <c r="K43165">
        <f>VALUE(LEFT(Tickets[[#This Row],[Severity]],1))</f>
        <v>1</v>
      </c>
      <c r="L43165">
        <f ca="1">VLOOKUP(Tickets[[#This Row],[Agent ID]],IT_Agents[],8,0)</f>
        <v>46</v>
      </c>
    </row>
    <row r="43166" spans="1:12" x14ac:dyDescent="0.3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  <c r="K43166">
        <f>VALUE(LEFT(Tickets[[#This Row],[Severity]],1))</f>
        <v>3</v>
      </c>
      <c r="L43166">
        <f ca="1">VLOOKUP(Tickets[[#This Row],[Agent ID]],IT_Agents[],8,0)</f>
        <v>31</v>
      </c>
    </row>
    <row r="43167" spans="1:12" x14ac:dyDescent="0.3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  <c r="K43167">
        <f>VALUE(LEFT(Tickets[[#This Row],[Severity]],1))</f>
        <v>3</v>
      </c>
      <c r="L43167">
        <f ca="1">VLOOKUP(Tickets[[#This Row],[Agent ID]],IT_Agents[],8,0)</f>
        <v>42</v>
      </c>
    </row>
    <row r="43168" spans="1:12" x14ac:dyDescent="0.3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  <c r="K43168">
        <f>VALUE(LEFT(Tickets[[#This Row],[Severity]],1))</f>
        <v>1</v>
      </c>
      <c r="L43168">
        <f ca="1">VLOOKUP(Tickets[[#This Row],[Agent ID]],IT_Agents[],8,0)</f>
        <v>44</v>
      </c>
    </row>
    <row r="43169" spans="1:12" x14ac:dyDescent="0.3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  <c r="K43169">
        <f>VALUE(LEFT(Tickets[[#This Row],[Severity]],1))</f>
        <v>3</v>
      </c>
      <c r="L43169">
        <f ca="1">VLOOKUP(Tickets[[#This Row],[Agent ID]],IT_Agents[],8,0)</f>
        <v>42</v>
      </c>
    </row>
    <row r="43170" spans="1:12" x14ac:dyDescent="0.3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  <c r="K43170">
        <f>VALUE(LEFT(Tickets[[#This Row],[Severity]],1))</f>
        <v>1</v>
      </c>
      <c r="L43170">
        <f ca="1">VLOOKUP(Tickets[[#This Row],[Agent ID]],IT_Agents[],8,0)</f>
        <v>44</v>
      </c>
    </row>
    <row r="43171" spans="1:12" x14ac:dyDescent="0.3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  <c r="K43171">
        <f>VALUE(LEFT(Tickets[[#This Row],[Severity]],1))</f>
        <v>0</v>
      </c>
      <c r="L43171">
        <f ca="1">VLOOKUP(Tickets[[#This Row],[Agent ID]],IT_Agents[],8,0)</f>
        <v>29</v>
      </c>
    </row>
    <row r="43172" spans="1:12" x14ac:dyDescent="0.3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  <c r="K43172">
        <f>VALUE(LEFT(Tickets[[#This Row],[Severity]],1))</f>
        <v>0</v>
      </c>
      <c r="L43172">
        <f ca="1">VLOOKUP(Tickets[[#This Row],[Agent ID]],IT_Agents[],8,0)</f>
        <v>33</v>
      </c>
    </row>
    <row r="43173" spans="1:12" x14ac:dyDescent="0.3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  <c r="K43173">
        <f>VALUE(LEFT(Tickets[[#This Row],[Severity]],1))</f>
        <v>0</v>
      </c>
      <c r="L43173">
        <f ca="1">VLOOKUP(Tickets[[#This Row],[Agent ID]],IT_Agents[],8,0)</f>
        <v>31</v>
      </c>
    </row>
    <row r="43174" spans="1:12" x14ac:dyDescent="0.3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  <c r="K43174">
        <f>VALUE(LEFT(Tickets[[#This Row],[Severity]],1))</f>
        <v>0</v>
      </c>
      <c r="L43174">
        <f ca="1">VLOOKUP(Tickets[[#This Row],[Agent ID]],IT_Agents[],8,0)</f>
        <v>35</v>
      </c>
    </row>
    <row r="43175" spans="1:12" x14ac:dyDescent="0.3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  <c r="K43175">
        <f>VALUE(LEFT(Tickets[[#This Row],[Severity]],1))</f>
        <v>2</v>
      </c>
      <c r="L43175">
        <f ca="1">VLOOKUP(Tickets[[#This Row],[Agent ID]],IT_Agents[],8,0)</f>
        <v>52</v>
      </c>
    </row>
    <row r="43176" spans="1:12" x14ac:dyDescent="0.3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  <c r="K43176">
        <f>VALUE(LEFT(Tickets[[#This Row],[Severity]],1))</f>
        <v>2</v>
      </c>
      <c r="L43176">
        <f ca="1">VLOOKUP(Tickets[[#This Row],[Agent ID]],IT_Agents[],8,0)</f>
        <v>51</v>
      </c>
    </row>
    <row r="43177" spans="1:12" x14ac:dyDescent="0.3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  <c r="K43177">
        <f>VALUE(LEFT(Tickets[[#This Row],[Severity]],1))</f>
        <v>2</v>
      </c>
      <c r="L43177">
        <f ca="1">VLOOKUP(Tickets[[#This Row],[Agent ID]],IT_Agents[],8,0)</f>
        <v>42</v>
      </c>
    </row>
    <row r="43178" spans="1:12" x14ac:dyDescent="0.3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  <c r="K43178">
        <f>VALUE(LEFT(Tickets[[#This Row],[Severity]],1))</f>
        <v>2</v>
      </c>
      <c r="L43178">
        <f ca="1">VLOOKUP(Tickets[[#This Row],[Agent ID]],IT_Agents[],8,0)</f>
        <v>37</v>
      </c>
    </row>
    <row r="43179" spans="1:12" x14ac:dyDescent="0.3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  <c r="K43179">
        <f>VALUE(LEFT(Tickets[[#This Row],[Severity]],1))</f>
        <v>2</v>
      </c>
      <c r="L43179">
        <f ca="1">VLOOKUP(Tickets[[#This Row],[Agent ID]],IT_Agents[],8,0)</f>
        <v>29</v>
      </c>
    </row>
    <row r="43180" spans="1:12" x14ac:dyDescent="0.3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  <c r="K43180">
        <f>VALUE(LEFT(Tickets[[#This Row],[Severity]],1))</f>
        <v>2</v>
      </c>
      <c r="L43180">
        <f ca="1">VLOOKUP(Tickets[[#This Row],[Agent ID]],IT_Agents[],8,0)</f>
        <v>28</v>
      </c>
    </row>
    <row r="43181" spans="1:12" x14ac:dyDescent="0.3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  <c r="K43181">
        <f>VALUE(LEFT(Tickets[[#This Row],[Severity]],1))</f>
        <v>2</v>
      </c>
      <c r="L43181">
        <f ca="1">VLOOKUP(Tickets[[#This Row],[Agent ID]],IT_Agents[],8,0)</f>
        <v>28</v>
      </c>
    </row>
    <row r="43182" spans="1:12" x14ac:dyDescent="0.3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  <c r="K43182">
        <f>VALUE(LEFT(Tickets[[#This Row],[Severity]],1))</f>
        <v>2</v>
      </c>
      <c r="L43182">
        <f ca="1">VLOOKUP(Tickets[[#This Row],[Agent ID]],IT_Agents[],8,0)</f>
        <v>34</v>
      </c>
    </row>
    <row r="43183" spans="1:12" x14ac:dyDescent="0.3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  <c r="K43183">
        <f>VALUE(LEFT(Tickets[[#This Row],[Severity]],1))</f>
        <v>2</v>
      </c>
      <c r="L43183">
        <f ca="1">VLOOKUP(Tickets[[#This Row],[Agent ID]],IT_Agents[],8,0)</f>
        <v>41</v>
      </c>
    </row>
    <row r="43184" spans="1:12" x14ac:dyDescent="0.3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  <c r="K43184">
        <f>VALUE(LEFT(Tickets[[#This Row],[Severity]],1))</f>
        <v>2</v>
      </c>
      <c r="L43184">
        <f ca="1">VLOOKUP(Tickets[[#This Row],[Agent ID]],IT_Agents[],8,0)</f>
        <v>42</v>
      </c>
    </row>
    <row r="43185" spans="1:12" x14ac:dyDescent="0.3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  <c r="K43185">
        <f>VALUE(LEFT(Tickets[[#This Row],[Severity]],1))</f>
        <v>2</v>
      </c>
      <c r="L43185">
        <f ca="1">VLOOKUP(Tickets[[#This Row],[Agent ID]],IT_Agents[],8,0)</f>
        <v>42</v>
      </c>
    </row>
    <row r="43186" spans="1:12" x14ac:dyDescent="0.3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  <c r="K43186">
        <f>VALUE(LEFT(Tickets[[#This Row],[Severity]],1))</f>
        <v>2</v>
      </c>
      <c r="L43186">
        <f ca="1">VLOOKUP(Tickets[[#This Row],[Agent ID]],IT_Agents[],8,0)</f>
        <v>35</v>
      </c>
    </row>
    <row r="43187" spans="1:12" x14ac:dyDescent="0.3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  <c r="K43187">
        <f>VALUE(LEFT(Tickets[[#This Row],[Severity]],1))</f>
        <v>2</v>
      </c>
      <c r="L43187">
        <f ca="1">VLOOKUP(Tickets[[#This Row],[Agent ID]],IT_Agents[],8,0)</f>
        <v>48</v>
      </c>
    </row>
    <row r="43188" spans="1:12" x14ac:dyDescent="0.3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  <c r="K43188">
        <f>VALUE(LEFT(Tickets[[#This Row],[Severity]],1))</f>
        <v>2</v>
      </c>
      <c r="L43188">
        <f ca="1">VLOOKUP(Tickets[[#This Row],[Agent ID]],IT_Agents[],8,0)</f>
        <v>50</v>
      </c>
    </row>
    <row r="43189" spans="1:12" x14ac:dyDescent="0.3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  <c r="K43189">
        <f>VALUE(LEFT(Tickets[[#This Row],[Severity]],1))</f>
        <v>2</v>
      </c>
      <c r="L43189">
        <f ca="1">VLOOKUP(Tickets[[#This Row],[Agent ID]],IT_Agents[],8,0)</f>
        <v>44</v>
      </c>
    </row>
    <row r="43190" spans="1:12" x14ac:dyDescent="0.3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  <c r="K43190">
        <f>VALUE(LEFT(Tickets[[#This Row],[Severity]],1))</f>
        <v>2</v>
      </c>
      <c r="L43190">
        <f ca="1">VLOOKUP(Tickets[[#This Row],[Agent ID]],IT_Agents[],8,0)</f>
        <v>35</v>
      </c>
    </row>
    <row r="43191" spans="1:12" x14ac:dyDescent="0.3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  <c r="K43191">
        <f>VALUE(LEFT(Tickets[[#This Row],[Severity]],1))</f>
        <v>2</v>
      </c>
      <c r="L43191">
        <f ca="1">VLOOKUP(Tickets[[#This Row],[Agent ID]],IT_Agents[],8,0)</f>
        <v>44</v>
      </c>
    </row>
    <row r="43192" spans="1:12" x14ac:dyDescent="0.3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  <c r="K43192">
        <f>VALUE(LEFT(Tickets[[#This Row],[Severity]],1))</f>
        <v>2</v>
      </c>
      <c r="L43192">
        <f ca="1">VLOOKUP(Tickets[[#This Row],[Agent ID]],IT_Agents[],8,0)</f>
        <v>33</v>
      </c>
    </row>
    <row r="43193" spans="1:12" x14ac:dyDescent="0.3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  <c r="K43193">
        <f>VALUE(LEFT(Tickets[[#This Row],[Severity]],1))</f>
        <v>2</v>
      </c>
      <c r="L43193">
        <f ca="1">VLOOKUP(Tickets[[#This Row],[Agent ID]],IT_Agents[],8,0)</f>
        <v>39</v>
      </c>
    </row>
    <row r="43194" spans="1:12" x14ac:dyDescent="0.3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  <c r="K43194">
        <f>VALUE(LEFT(Tickets[[#This Row],[Severity]],1))</f>
        <v>2</v>
      </c>
      <c r="L43194">
        <f ca="1">VLOOKUP(Tickets[[#This Row],[Agent ID]],IT_Agents[],8,0)</f>
        <v>52</v>
      </c>
    </row>
    <row r="43195" spans="1:12" x14ac:dyDescent="0.3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  <c r="K43195">
        <f>VALUE(LEFT(Tickets[[#This Row],[Severity]],1))</f>
        <v>2</v>
      </c>
      <c r="L43195">
        <f ca="1">VLOOKUP(Tickets[[#This Row],[Agent ID]],IT_Agents[],8,0)</f>
        <v>34</v>
      </c>
    </row>
    <row r="43196" spans="1:12" x14ac:dyDescent="0.3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  <c r="K43196">
        <f>VALUE(LEFT(Tickets[[#This Row],[Severity]],1))</f>
        <v>2</v>
      </c>
      <c r="L43196">
        <f ca="1">VLOOKUP(Tickets[[#This Row],[Agent ID]],IT_Agents[],8,0)</f>
        <v>42</v>
      </c>
    </row>
    <row r="43197" spans="1:12" x14ac:dyDescent="0.3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  <c r="K43197">
        <f>VALUE(LEFT(Tickets[[#This Row],[Severity]],1))</f>
        <v>2</v>
      </c>
      <c r="L43197">
        <f ca="1">VLOOKUP(Tickets[[#This Row],[Agent ID]],IT_Agents[],8,0)</f>
        <v>39</v>
      </c>
    </row>
    <row r="43198" spans="1:12" x14ac:dyDescent="0.3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  <c r="K43198">
        <f>VALUE(LEFT(Tickets[[#This Row],[Severity]],1))</f>
        <v>2</v>
      </c>
      <c r="L43198">
        <f ca="1">VLOOKUP(Tickets[[#This Row],[Agent ID]],IT_Agents[],8,0)</f>
        <v>37</v>
      </c>
    </row>
    <row r="43199" spans="1:12" x14ac:dyDescent="0.3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  <c r="K43199">
        <f>VALUE(LEFT(Tickets[[#This Row],[Severity]],1))</f>
        <v>2</v>
      </c>
      <c r="L43199">
        <f ca="1">VLOOKUP(Tickets[[#This Row],[Agent ID]],IT_Agents[],8,0)</f>
        <v>28</v>
      </c>
    </row>
    <row r="43200" spans="1:12" x14ac:dyDescent="0.3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  <c r="K43200">
        <f>VALUE(LEFT(Tickets[[#This Row],[Severity]],1))</f>
        <v>2</v>
      </c>
      <c r="L43200">
        <f ca="1">VLOOKUP(Tickets[[#This Row],[Agent ID]],IT_Agents[],8,0)</f>
        <v>36</v>
      </c>
    </row>
    <row r="43201" spans="1:12" x14ac:dyDescent="0.3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  <c r="K43201">
        <f>VALUE(LEFT(Tickets[[#This Row],[Severity]],1))</f>
        <v>2</v>
      </c>
      <c r="L43201">
        <f ca="1">VLOOKUP(Tickets[[#This Row],[Agent ID]],IT_Agents[],8,0)</f>
        <v>35</v>
      </c>
    </row>
    <row r="43202" spans="1:12" x14ac:dyDescent="0.3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  <c r="K43202">
        <f>VALUE(LEFT(Tickets[[#This Row],[Severity]],1))</f>
        <v>2</v>
      </c>
      <c r="L43202">
        <f ca="1">VLOOKUP(Tickets[[#This Row],[Agent ID]],IT_Agents[],8,0)</f>
        <v>50</v>
      </c>
    </row>
    <row r="43203" spans="1:12" x14ac:dyDescent="0.3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  <c r="K43203">
        <f>VALUE(LEFT(Tickets[[#This Row],[Severity]],1))</f>
        <v>2</v>
      </c>
      <c r="L43203">
        <f ca="1">VLOOKUP(Tickets[[#This Row],[Agent ID]],IT_Agents[],8,0)</f>
        <v>46</v>
      </c>
    </row>
    <row r="43204" spans="1:12" x14ac:dyDescent="0.3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  <c r="K43204">
        <f>VALUE(LEFT(Tickets[[#This Row],[Severity]],1))</f>
        <v>2</v>
      </c>
      <c r="L43204">
        <f ca="1">VLOOKUP(Tickets[[#This Row],[Agent ID]],IT_Agents[],8,0)</f>
        <v>44</v>
      </c>
    </row>
    <row r="43205" spans="1:12" x14ac:dyDescent="0.3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  <c r="K43205">
        <f>VALUE(LEFT(Tickets[[#This Row],[Severity]],1))</f>
        <v>2</v>
      </c>
      <c r="L43205">
        <f ca="1">VLOOKUP(Tickets[[#This Row],[Agent ID]],IT_Agents[],8,0)</f>
        <v>50</v>
      </c>
    </row>
    <row r="43206" spans="1:12" x14ac:dyDescent="0.3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  <c r="K43206">
        <f>VALUE(LEFT(Tickets[[#This Row],[Severity]],1))</f>
        <v>2</v>
      </c>
      <c r="L43206">
        <f ca="1">VLOOKUP(Tickets[[#This Row],[Agent ID]],IT_Agents[],8,0)</f>
        <v>42</v>
      </c>
    </row>
    <row r="43207" spans="1:12" x14ac:dyDescent="0.3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  <c r="K43207">
        <f>VALUE(LEFT(Tickets[[#This Row],[Severity]],1))</f>
        <v>2</v>
      </c>
      <c r="L43207">
        <f ca="1">VLOOKUP(Tickets[[#This Row],[Agent ID]],IT_Agents[],8,0)</f>
        <v>52</v>
      </c>
    </row>
    <row r="43208" spans="1:12" x14ac:dyDescent="0.3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  <c r="K43208">
        <f>VALUE(LEFT(Tickets[[#This Row],[Severity]],1))</f>
        <v>2</v>
      </c>
      <c r="L43208">
        <f ca="1">VLOOKUP(Tickets[[#This Row],[Agent ID]],IT_Agents[],8,0)</f>
        <v>29</v>
      </c>
    </row>
    <row r="43209" spans="1:12" x14ac:dyDescent="0.3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  <c r="K43209">
        <f>VALUE(LEFT(Tickets[[#This Row],[Severity]],1))</f>
        <v>2</v>
      </c>
      <c r="L43209">
        <f ca="1">VLOOKUP(Tickets[[#This Row],[Agent ID]],IT_Agents[],8,0)</f>
        <v>44</v>
      </c>
    </row>
    <row r="43210" spans="1:12" x14ac:dyDescent="0.3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  <c r="K43210">
        <f>VALUE(LEFT(Tickets[[#This Row],[Severity]],1))</f>
        <v>2</v>
      </c>
      <c r="L43210">
        <f ca="1">VLOOKUP(Tickets[[#This Row],[Agent ID]],IT_Agents[],8,0)</f>
        <v>44</v>
      </c>
    </row>
    <row r="43211" spans="1:12" x14ac:dyDescent="0.3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  <c r="K43211">
        <f>VALUE(LEFT(Tickets[[#This Row],[Severity]],1))</f>
        <v>2</v>
      </c>
      <c r="L43211">
        <f ca="1">VLOOKUP(Tickets[[#This Row],[Agent ID]],IT_Agents[],8,0)</f>
        <v>34</v>
      </c>
    </row>
    <row r="43212" spans="1:12" x14ac:dyDescent="0.3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  <c r="K43212">
        <f>VALUE(LEFT(Tickets[[#This Row],[Severity]],1))</f>
        <v>2</v>
      </c>
      <c r="L43212">
        <f ca="1">VLOOKUP(Tickets[[#This Row],[Agent ID]],IT_Agents[],8,0)</f>
        <v>38</v>
      </c>
    </row>
    <row r="43213" spans="1:12" x14ac:dyDescent="0.3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  <c r="K43213">
        <f>VALUE(LEFT(Tickets[[#This Row],[Severity]],1))</f>
        <v>2</v>
      </c>
      <c r="L43213">
        <f ca="1">VLOOKUP(Tickets[[#This Row],[Agent ID]],IT_Agents[],8,0)</f>
        <v>28</v>
      </c>
    </row>
    <row r="43214" spans="1:12" x14ac:dyDescent="0.3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  <c r="K43214">
        <f>VALUE(LEFT(Tickets[[#This Row],[Severity]],1))</f>
        <v>2</v>
      </c>
      <c r="L43214">
        <f ca="1">VLOOKUP(Tickets[[#This Row],[Agent ID]],IT_Agents[],8,0)</f>
        <v>31</v>
      </c>
    </row>
    <row r="43215" spans="1:12" x14ac:dyDescent="0.3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  <c r="K43215">
        <f>VALUE(LEFT(Tickets[[#This Row],[Severity]],1))</f>
        <v>2</v>
      </c>
      <c r="L43215">
        <f ca="1">VLOOKUP(Tickets[[#This Row],[Agent ID]],IT_Agents[],8,0)</f>
        <v>45</v>
      </c>
    </row>
    <row r="43216" spans="1:12" x14ac:dyDescent="0.3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  <c r="K43216">
        <f>VALUE(LEFT(Tickets[[#This Row],[Severity]],1))</f>
        <v>2</v>
      </c>
      <c r="L43216">
        <f ca="1">VLOOKUP(Tickets[[#This Row],[Agent ID]],IT_Agents[],8,0)</f>
        <v>44</v>
      </c>
    </row>
    <row r="43217" spans="1:12" x14ac:dyDescent="0.3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  <c r="K43217">
        <f>VALUE(LEFT(Tickets[[#This Row],[Severity]],1))</f>
        <v>2</v>
      </c>
      <c r="L43217">
        <f ca="1">VLOOKUP(Tickets[[#This Row],[Agent ID]],IT_Agents[],8,0)</f>
        <v>34</v>
      </c>
    </row>
    <row r="43218" spans="1:12" x14ac:dyDescent="0.3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  <c r="K43218">
        <f>VALUE(LEFT(Tickets[[#This Row],[Severity]],1))</f>
        <v>2</v>
      </c>
      <c r="L43218">
        <f ca="1">VLOOKUP(Tickets[[#This Row],[Agent ID]],IT_Agents[],8,0)</f>
        <v>37</v>
      </c>
    </row>
    <row r="43219" spans="1:12" x14ac:dyDescent="0.3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  <c r="K43219">
        <f>VALUE(LEFT(Tickets[[#This Row],[Severity]],1))</f>
        <v>2</v>
      </c>
      <c r="L43219">
        <f ca="1">VLOOKUP(Tickets[[#This Row],[Agent ID]],IT_Agents[],8,0)</f>
        <v>36</v>
      </c>
    </row>
    <row r="43220" spans="1:12" x14ac:dyDescent="0.3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  <c r="K43220">
        <f>VALUE(LEFT(Tickets[[#This Row],[Severity]],1))</f>
        <v>2</v>
      </c>
      <c r="L43220">
        <f ca="1">VLOOKUP(Tickets[[#This Row],[Agent ID]],IT_Agents[],8,0)</f>
        <v>39</v>
      </c>
    </row>
    <row r="43221" spans="1:12" x14ac:dyDescent="0.3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  <c r="K43221">
        <f>VALUE(LEFT(Tickets[[#This Row],[Severity]],1))</f>
        <v>4</v>
      </c>
      <c r="L43221">
        <f ca="1">VLOOKUP(Tickets[[#This Row],[Agent ID]],IT_Agents[],8,0)</f>
        <v>44</v>
      </c>
    </row>
    <row r="43222" spans="1:12" x14ac:dyDescent="0.3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  <c r="K43222">
        <f>VALUE(LEFT(Tickets[[#This Row],[Severity]],1))</f>
        <v>2</v>
      </c>
      <c r="L43222">
        <f ca="1">VLOOKUP(Tickets[[#This Row],[Agent ID]],IT_Agents[],8,0)</f>
        <v>44</v>
      </c>
    </row>
    <row r="43223" spans="1:12" x14ac:dyDescent="0.3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  <c r="K43223">
        <f>VALUE(LEFT(Tickets[[#This Row],[Severity]],1))</f>
        <v>2</v>
      </c>
      <c r="L43223">
        <f ca="1">VLOOKUP(Tickets[[#This Row],[Agent ID]],IT_Agents[],8,0)</f>
        <v>41</v>
      </c>
    </row>
    <row r="43224" spans="1:12" x14ac:dyDescent="0.3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  <c r="K43224">
        <f>VALUE(LEFT(Tickets[[#This Row],[Severity]],1))</f>
        <v>2</v>
      </c>
      <c r="L43224">
        <f ca="1">VLOOKUP(Tickets[[#This Row],[Agent ID]],IT_Agents[],8,0)</f>
        <v>42</v>
      </c>
    </row>
    <row r="43225" spans="1:12" x14ac:dyDescent="0.3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  <c r="K43225">
        <f>VALUE(LEFT(Tickets[[#This Row],[Severity]],1))</f>
        <v>2</v>
      </c>
      <c r="L43225">
        <f ca="1">VLOOKUP(Tickets[[#This Row],[Agent ID]],IT_Agents[],8,0)</f>
        <v>31</v>
      </c>
    </row>
    <row r="43226" spans="1:12" x14ac:dyDescent="0.3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  <c r="K43226">
        <f>VALUE(LEFT(Tickets[[#This Row],[Severity]],1))</f>
        <v>2</v>
      </c>
      <c r="L43226">
        <f ca="1">VLOOKUP(Tickets[[#This Row],[Agent ID]],IT_Agents[],8,0)</f>
        <v>39</v>
      </c>
    </row>
    <row r="43227" spans="1:12" x14ac:dyDescent="0.3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  <c r="K43227">
        <f>VALUE(LEFT(Tickets[[#This Row],[Severity]],1))</f>
        <v>2</v>
      </c>
      <c r="L43227">
        <f ca="1">VLOOKUP(Tickets[[#This Row],[Agent ID]],IT_Agents[],8,0)</f>
        <v>28</v>
      </c>
    </row>
    <row r="43228" spans="1:12" x14ac:dyDescent="0.3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  <c r="K43228">
        <f>VALUE(LEFT(Tickets[[#This Row],[Severity]],1))</f>
        <v>2</v>
      </c>
      <c r="L43228">
        <f ca="1">VLOOKUP(Tickets[[#This Row],[Agent ID]],IT_Agents[],8,0)</f>
        <v>50</v>
      </c>
    </row>
    <row r="43229" spans="1:12" x14ac:dyDescent="0.3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  <c r="K43229">
        <f>VALUE(LEFT(Tickets[[#This Row],[Severity]],1))</f>
        <v>2</v>
      </c>
      <c r="L43229">
        <f ca="1">VLOOKUP(Tickets[[#This Row],[Agent ID]],IT_Agents[],8,0)</f>
        <v>44</v>
      </c>
    </row>
    <row r="43230" spans="1:12" x14ac:dyDescent="0.3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  <c r="K43230">
        <f>VALUE(LEFT(Tickets[[#This Row],[Severity]],1))</f>
        <v>2</v>
      </c>
      <c r="L43230">
        <f ca="1">VLOOKUP(Tickets[[#This Row],[Agent ID]],IT_Agents[],8,0)</f>
        <v>39</v>
      </c>
    </row>
    <row r="43231" spans="1:12" x14ac:dyDescent="0.3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  <c r="K43231">
        <f>VALUE(LEFT(Tickets[[#This Row],[Severity]],1))</f>
        <v>2</v>
      </c>
      <c r="L43231">
        <f ca="1">VLOOKUP(Tickets[[#This Row],[Agent ID]],IT_Agents[],8,0)</f>
        <v>31</v>
      </c>
    </row>
    <row r="43232" spans="1:12" x14ac:dyDescent="0.3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  <c r="K43232">
        <f>VALUE(LEFT(Tickets[[#This Row],[Severity]],1))</f>
        <v>2</v>
      </c>
      <c r="L43232">
        <f ca="1">VLOOKUP(Tickets[[#This Row],[Agent ID]],IT_Agents[],8,0)</f>
        <v>34</v>
      </c>
    </row>
    <row r="43233" spans="1:12" x14ac:dyDescent="0.3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  <c r="K43233">
        <f>VALUE(LEFT(Tickets[[#This Row],[Severity]],1))</f>
        <v>2</v>
      </c>
      <c r="L43233">
        <f ca="1">VLOOKUP(Tickets[[#This Row],[Agent ID]],IT_Agents[],8,0)</f>
        <v>41</v>
      </c>
    </row>
    <row r="43234" spans="1:12" x14ac:dyDescent="0.3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  <c r="K43234">
        <f>VALUE(LEFT(Tickets[[#This Row],[Severity]],1))</f>
        <v>2</v>
      </c>
      <c r="L43234">
        <f ca="1">VLOOKUP(Tickets[[#This Row],[Agent ID]],IT_Agents[],8,0)</f>
        <v>29</v>
      </c>
    </row>
    <row r="43235" spans="1:12" x14ac:dyDescent="0.3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  <c r="K43235">
        <f>VALUE(LEFT(Tickets[[#This Row],[Severity]],1))</f>
        <v>2</v>
      </c>
      <c r="L43235">
        <f ca="1">VLOOKUP(Tickets[[#This Row],[Agent ID]],IT_Agents[],8,0)</f>
        <v>51</v>
      </c>
    </row>
    <row r="43236" spans="1:12" x14ac:dyDescent="0.3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  <c r="K43236">
        <f>VALUE(LEFT(Tickets[[#This Row],[Severity]],1))</f>
        <v>2</v>
      </c>
      <c r="L43236">
        <f ca="1">VLOOKUP(Tickets[[#This Row],[Agent ID]],IT_Agents[],8,0)</f>
        <v>51</v>
      </c>
    </row>
    <row r="43237" spans="1:12" x14ac:dyDescent="0.3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  <c r="K43237">
        <f>VALUE(LEFT(Tickets[[#This Row],[Severity]],1))</f>
        <v>2</v>
      </c>
      <c r="L43237">
        <f ca="1">VLOOKUP(Tickets[[#This Row],[Agent ID]],IT_Agents[],8,0)</f>
        <v>29</v>
      </c>
    </row>
    <row r="43238" spans="1:12" x14ac:dyDescent="0.3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  <c r="K43238">
        <f>VALUE(LEFT(Tickets[[#This Row],[Severity]],1))</f>
        <v>2</v>
      </c>
      <c r="L43238">
        <f ca="1">VLOOKUP(Tickets[[#This Row],[Agent ID]],IT_Agents[],8,0)</f>
        <v>42</v>
      </c>
    </row>
    <row r="43239" spans="1:12" x14ac:dyDescent="0.3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  <c r="K43239">
        <f>VALUE(LEFT(Tickets[[#This Row],[Severity]],1))</f>
        <v>2</v>
      </c>
      <c r="L43239">
        <f ca="1">VLOOKUP(Tickets[[#This Row],[Agent ID]],IT_Agents[],8,0)</f>
        <v>50</v>
      </c>
    </row>
    <row r="43240" spans="1:12" x14ac:dyDescent="0.3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  <c r="K43240">
        <f>VALUE(LEFT(Tickets[[#This Row],[Severity]],1))</f>
        <v>2</v>
      </c>
      <c r="L43240">
        <f ca="1">VLOOKUP(Tickets[[#This Row],[Agent ID]],IT_Agents[],8,0)</f>
        <v>46</v>
      </c>
    </row>
    <row r="43241" spans="1:12" x14ac:dyDescent="0.3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  <c r="K43241">
        <f>VALUE(LEFT(Tickets[[#This Row],[Severity]],1))</f>
        <v>2</v>
      </c>
      <c r="L43241">
        <f ca="1">VLOOKUP(Tickets[[#This Row],[Agent ID]],IT_Agents[],8,0)</f>
        <v>44</v>
      </c>
    </row>
    <row r="43242" spans="1:12" x14ac:dyDescent="0.3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  <c r="K43242">
        <f>VALUE(LEFT(Tickets[[#This Row],[Severity]],1))</f>
        <v>2</v>
      </c>
      <c r="L43242">
        <f ca="1">VLOOKUP(Tickets[[#This Row],[Agent ID]],IT_Agents[],8,0)</f>
        <v>36</v>
      </c>
    </row>
    <row r="43243" spans="1:12" x14ac:dyDescent="0.3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  <c r="K43243">
        <f>VALUE(LEFT(Tickets[[#This Row],[Severity]],1))</f>
        <v>2</v>
      </c>
      <c r="L43243">
        <f ca="1">VLOOKUP(Tickets[[#This Row],[Agent ID]],IT_Agents[],8,0)</f>
        <v>48</v>
      </c>
    </row>
    <row r="43244" spans="1:12" x14ac:dyDescent="0.3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  <c r="K43244">
        <f>VALUE(LEFT(Tickets[[#This Row],[Severity]],1))</f>
        <v>4</v>
      </c>
      <c r="L43244">
        <f ca="1">VLOOKUP(Tickets[[#This Row],[Agent ID]],IT_Agents[],8,0)</f>
        <v>50</v>
      </c>
    </row>
    <row r="43245" spans="1:12" x14ac:dyDescent="0.3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  <c r="K43245">
        <f>VALUE(LEFT(Tickets[[#This Row],[Severity]],1))</f>
        <v>2</v>
      </c>
      <c r="L43245">
        <f ca="1">VLOOKUP(Tickets[[#This Row],[Agent ID]],IT_Agents[],8,0)</f>
        <v>42</v>
      </c>
    </row>
    <row r="43246" spans="1:12" x14ac:dyDescent="0.3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  <c r="K43246">
        <f>VALUE(LEFT(Tickets[[#This Row],[Severity]],1))</f>
        <v>2</v>
      </c>
      <c r="L43246">
        <f ca="1">VLOOKUP(Tickets[[#This Row],[Agent ID]],IT_Agents[],8,0)</f>
        <v>34</v>
      </c>
    </row>
    <row r="43247" spans="1:12" x14ac:dyDescent="0.3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  <c r="K43247">
        <f>VALUE(LEFT(Tickets[[#This Row],[Severity]],1))</f>
        <v>2</v>
      </c>
      <c r="L43247">
        <f ca="1">VLOOKUP(Tickets[[#This Row],[Agent ID]],IT_Agents[],8,0)</f>
        <v>37</v>
      </c>
    </row>
    <row r="43248" spans="1:12" x14ac:dyDescent="0.3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  <c r="K43248">
        <f>VALUE(LEFT(Tickets[[#This Row],[Severity]],1))</f>
        <v>2</v>
      </c>
      <c r="L43248">
        <f ca="1">VLOOKUP(Tickets[[#This Row],[Agent ID]],IT_Agents[],8,0)</f>
        <v>35</v>
      </c>
    </row>
    <row r="43249" spans="1:12" x14ac:dyDescent="0.3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  <c r="K43249">
        <f>VALUE(LEFT(Tickets[[#This Row],[Severity]],1))</f>
        <v>2</v>
      </c>
      <c r="L43249">
        <f ca="1">VLOOKUP(Tickets[[#This Row],[Agent ID]],IT_Agents[],8,0)</f>
        <v>33</v>
      </c>
    </row>
    <row r="43250" spans="1:12" x14ac:dyDescent="0.3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  <c r="K43250">
        <f>VALUE(LEFT(Tickets[[#This Row],[Severity]],1))</f>
        <v>2</v>
      </c>
      <c r="L43250">
        <f ca="1">VLOOKUP(Tickets[[#This Row],[Agent ID]],IT_Agents[],8,0)</f>
        <v>36</v>
      </c>
    </row>
    <row r="43251" spans="1:12" x14ac:dyDescent="0.3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  <c r="K43251">
        <f>VALUE(LEFT(Tickets[[#This Row],[Severity]],1))</f>
        <v>4</v>
      </c>
      <c r="L43251">
        <f ca="1">VLOOKUP(Tickets[[#This Row],[Agent ID]],IT_Agents[],8,0)</f>
        <v>42</v>
      </c>
    </row>
    <row r="43252" spans="1:12" x14ac:dyDescent="0.3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  <c r="K43252">
        <f>VALUE(LEFT(Tickets[[#This Row],[Severity]],1))</f>
        <v>2</v>
      </c>
      <c r="L43252">
        <f ca="1">VLOOKUP(Tickets[[#This Row],[Agent ID]],IT_Agents[],8,0)</f>
        <v>28</v>
      </c>
    </row>
    <row r="43253" spans="1:12" x14ac:dyDescent="0.3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  <c r="K43253">
        <f>VALUE(LEFT(Tickets[[#This Row],[Severity]],1))</f>
        <v>2</v>
      </c>
      <c r="L43253">
        <f ca="1">VLOOKUP(Tickets[[#This Row],[Agent ID]],IT_Agents[],8,0)</f>
        <v>28</v>
      </c>
    </row>
    <row r="43254" spans="1:12" x14ac:dyDescent="0.3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  <c r="K43254">
        <f>VALUE(LEFT(Tickets[[#This Row],[Severity]],1))</f>
        <v>2</v>
      </c>
      <c r="L43254">
        <f ca="1">VLOOKUP(Tickets[[#This Row],[Agent ID]],IT_Agents[],8,0)</f>
        <v>31</v>
      </c>
    </row>
    <row r="43255" spans="1:12" x14ac:dyDescent="0.3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  <c r="K43255">
        <f>VALUE(LEFT(Tickets[[#This Row],[Severity]],1))</f>
        <v>2</v>
      </c>
      <c r="L43255">
        <f ca="1">VLOOKUP(Tickets[[#This Row],[Agent ID]],IT_Agents[],8,0)</f>
        <v>50</v>
      </c>
    </row>
    <row r="43256" spans="1:12" x14ac:dyDescent="0.3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  <c r="K43256">
        <f>VALUE(LEFT(Tickets[[#This Row],[Severity]],1))</f>
        <v>2</v>
      </c>
      <c r="L43256">
        <f ca="1">VLOOKUP(Tickets[[#This Row],[Agent ID]],IT_Agents[],8,0)</f>
        <v>38</v>
      </c>
    </row>
    <row r="43257" spans="1:12" x14ac:dyDescent="0.3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  <c r="K43257">
        <f>VALUE(LEFT(Tickets[[#This Row],[Severity]],1))</f>
        <v>2</v>
      </c>
      <c r="L43257">
        <f ca="1">VLOOKUP(Tickets[[#This Row],[Agent ID]],IT_Agents[],8,0)</f>
        <v>41</v>
      </c>
    </row>
    <row r="43258" spans="1:12" x14ac:dyDescent="0.3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  <c r="K43258">
        <f>VALUE(LEFT(Tickets[[#This Row],[Severity]],1))</f>
        <v>2</v>
      </c>
      <c r="L43258">
        <f ca="1">VLOOKUP(Tickets[[#This Row],[Agent ID]],IT_Agents[],8,0)</f>
        <v>36</v>
      </c>
    </row>
    <row r="43259" spans="1:12" x14ac:dyDescent="0.3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  <c r="K43259">
        <f>VALUE(LEFT(Tickets[[#This Row],[Severity]],1))</f>
        <v>2</v>
      </c>
      <c r="L43259">
        <f ca="1">VLOOKUP(Tickets[[#This Row],[Agent ID]],IT_Agents[],8,0)</f>
        <v>33</v>
      </c>
    </row>
    <row r="43260" spans="1:12" x14ac:dyDescent="0.3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  <c r="K43260">
        <f>VALUE(LEFT(Tickets[[#This Row],[Severity]],1))</f>
        <v>2</v>
      </c>
      <c r="L43260">
        <f ca="1">VLOOKUP(Tickets[[#This Row],[Agent ID]],IT_Agents[],8,0)</f>
        <v>36</v>
      </c>
    </row>
    <row r="43261" spans="1:12" x14ac:dyDescent="0.3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  <c r="K43261">
        <f>VALUE(LEFT(Tickets[[#This Row],[Severity]],1))</f>
        <v>2</v>
      </c>
      <c r="L43261">
        <f ca="1">VLOOKUP(Tickets[[#This Row],[Agent ID]],IT_Agents[],8,0)</f>
        <v>29</v>
      </c>
    </row>
    <row r="43262" spans="1:12" x14ac:dyDescent="0.3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  <c r="K43262">
        <f>VALUE(LEFT(Tickets[[#This Row],[Severity]],1))</f>
        <v>2</v>
      </c>
      <c r="L43262">
        <f ca="1">VLOOKUP(Tickets[[#This Row],[Agent ID]],IT_Agents[],8,0)</f>
        <v>42</v>
      </c>
    </row>
    <row r="43263" spans="1:12" x14ac:dyDescent="0.3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  <c r="K43263">
        <f>VALUE(LEFT(Tickets[[#This Row],[Severity]],1))</f>
        <v>2</v>
      </c>
      <c r="L43263">
        <f ca="1">VLOOKUP(Tickets[[#This Row],[Agent ID]],IT_Agents[],8,0)</f>
        <v>45</v>
      </c>
    </row>
    <row r="43264" spans="1:12" x14ac:dyDescent="0.3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  <c r="K43264">
        <f>VALUE(LEFT(Tickets[[#This Row],[Severity]],1))</f>
        <v>2</v>
      </c>
      <c r="L43264">
        <f ca="1">VLOOKUP(Tickets[[#This Row],[Agent ID]],IT_Agents[],8,0)</f>
        <v>50</v>
      </c>
    </row>
    <row r="43265" spans="1:12" x14ac:dyDescent="0.3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  <c r="K43265">
        <f>VALUE(LEFT(Tickets[[#This Row],[Severity]],1))</f>
        <v>4</v>
      </c>
      <c r="L43265">
        <f ca="1">VLOOKUP(Tickets[[#This Row],[Agent ID]],IT_Agents[],8,0)</f>
        <v>39</v>
      </c>
    </row>
    <row r="43266" spans="1:12" x14ac:dyDescent="0.3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  <c r="K43266">
        <f>VALUE(LEFT(Tickets[[#This Row],[Severity]],1))</f>
        <v>2</v>
      </c>
      <c r="L43266">
        <f ca="1">VLOOKUP(Tickets[[#This Row],[Agent ID]],IT_Agents[],8,0)</f>
        <v>36</v>
      </c>
    </row>
    <row r="43267" spans="1:12" x14ac:dyDescent="0.3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  <c r="K43267">
        <f>VALUE(LEFT(Tickets[[#This Row],[Severity]],1))</f>
        <v>2</v>
      </c>
      <c r="L43267">
        <f ca="1">VLOOKUP(Tickets[[#This Row],[Agent ID]],IT_Agents[],8,0)</f>
        <v>52</v>
      </c>
    </row>
    <row r="43268" spans="1:12" x14ac:dyDescent="0.3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  <c r="K43268">
        <f>VALUE(LEFT(Tickets[[#This Row],[Severity]],1))</f>
        <v>2</v>
      </c>
      <c r="L43268">
        <f ca="1">VLOOKUP(Tickets[[#This Row],[Agent ID]],IT_Agents[],8,0)</f>
        <v>39</v>
      </c>
    </row>
    <row r="43269" spans="1:12" x14ac:dyDescent="0.3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  <c r="K43269">
        <f>VALUE(LEFT(Tickets[[#This Row],[Severity]],1))</f>
        <v>2</v>
      </c>
      <c r="L43269">
        <f ca="1">VLOOKUP(Tickets[[#This Row],[Agent ID]],IT_Agents[],8,0)</f>
        <v>28</v>
      </c>
    </row>
    <row r="43270" spans="1:12" x14ac:dyDescent="0.3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  <c r="K43270">
        <f>VALUE(LEFT(Tickets[[#This Row],[Severity]],1))</f>
        <v>2</v>
      </c>
      <c r="L43270">
        <f ca="1">VLOOKUP(Tickets[[#This Row],[Agent ID]],IT_Agents[],8,0)</f>
        <v>31</v>
      </c>
    </row>
    <row r="43271" spans="1:12" x14ac:dyDescent="0.3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  <c r="K43271">
        <f>VALUE(LEFT(Tickets[[#This Row],[Severity]],1))</f>
        <v>2</v>
      </c>
      <c r="L43271">
        <f ca="1">VLOOKUP(Tickets[[#This Row],[Agent ID]],IT_Agents[],8,0)</f>
        <v>51</v>
      </c>
    </row>
    <row r="43272" spans="1:12" x14ac:dyDescent="0.3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  <c r="K43272">
        <f>VALUE(LEFT(Tickets[[#This Row],[Severity]],1))</f>
        <v>2</v>
      </c>
      <c r="L43272">
        <f ca="1">VLOOKUP(Tickets[[#This Row],[Agent ID]],IT_Agents[],8,0)</f>
        <v>42</v>
      </c>
    </row>
    <row r="43273" spans="1:12" x14ac:dyDescent="0.3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  <c r="K43273">
        <f>VALUE(LEFT(Tickets[[#This Row],[Severity]],1))</f>
        <v>2</v>
      </c>
      <c r="L43273">
        <f ca="1">VLOOKUP(Tickets[[#This Row],[Agent ID]],IT_Agents[],8,0)</f>
        <v>39</v>
      </c>
    </row>
    <row r="43274" spans="1:12" x14ac:dyDescent="0.3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  <c r="K43274">
        <f>VALUE(LEFT(Tickets[[#This Row],[Severity]],1))</f>
        <v>2</v>
      </c>
      <c r="L43274">
        <f ca="1">VLOOKUP(Tickets[[#This Row],[Agent ID]],IT_Agents[],8,0)</f>
        <v>45</v>
      </c>
    </row>
    <row r="43275" spans="1:12" x14ac:dyDescent="0.3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  <c r="K43275">
        <f>VALUE(LEFT(Tickets[[#This Row],[Severity]],1))</f>
        <v>2</v>
      </c>
      <c r="L43275">
        <f ca="1">VLOOKUP(Tickets[[#This Row],[Agent ID]],IT_Agents[],8,0)</f>
        <v>28</v>
      </c>
    </row>
    <row r="43276" spans="1:12" x14ac:dyDescent="0.3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  <c r="K43276">
        <f>VALUE(LEFT(Tickets[[#This Row],[Severity]],1))</f>
        <v>2</v>
      </c>
      <c r="L43276">
        <f ca="1">VLOOKUP(Tickets[[#This Row],[Agent ID]],IT_Agents[],8,0)</f>
        <v>34</v>
      </c>
    </row>
    <row r="43277" spans="1:12" x14ac:dyDescent="0.3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  <c r="K43277">
        <f>VALUE(LEFT(Tickets[[#This Row],[Severity]],1))</f>
        <v>2</v>
      </c>
      <c r="L43277">
        <f ca="1">VLOOKUP(Tickets[[#This Row],[Agent ID]],IT_Agents[],8,0)</f>
        <v>37</v>
      </c>
    </row>
    <row r="43278" spans="1:12" x14ac:dyDescent="0.3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  <c r="K43278">
        <f>VALUE(LEFT(Tickets[[#This Row],[Severity]],1))</f>
        <v>2</v>
      </c>
      <c r="L43278">
        <f ca="1">VLOOKUP(Tickets[[#This Row],[Agent ID]],IT_Agents[],8,0)</f>
        <v>39</v>
      </c>
    </row>
    <row r="43279" spans="1:12" x14ac:dyDescent="0.3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  <c r="K43279">
        <f>VALUE(LEFT(Tickets[[#This Row],[Severity]],1))</f>
        <v>2</v>
      </c>
      <c r="L43279">
        <f ca="1">VLOOKUP(Tickets[[#This Row],[Agent ID]],IT_Agents[],8,0)</f>
        <v>50</v>
      </c>
    </row>
    <row r="43280" spans="1:12" x14ac:dyDescent="0.3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  <c r="K43280">
        <f>VALUE(LEFT(Tickets[[#This Row],[Severity]],1))</f>
        <v>2</v>
      </c>
      <c r="L43280">
        <f ca="1">VLOOKUP(Tickets[[#This Row],[Agent ID]],IT_Agents[],8,0)</f>
        <v>45</v>
      </c>
    </row>
    <row r="43281" spans="1:12" x14ac:dyDescent="0.3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  <c r="K43281">
        <f>VALUE(LEFT(Tickets[[#This Row],[Severity]],1))</f>
        <v>2</v>
      </c>
      <c r="L43281">
        <f ca="1">VLOOKUP(Tickets[[#This Row],[Agent ID]],IT_Agents[],8,0)</f>
        <v>36</v>
      </c>
    </row>
    <row r="43282" spans="1:12" x14ac:dyDescent="0.3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  <c r="K43282">
        <f>VALUE(LEFT(Tickets[[#This Row],[Severity]],1))</f>
        <v>2</v>
      </c>
      <c r="L43282">
        <f ca="1">VLOOKUP(Tickets[[#This Row],[Agent ID]],IT_Agents[],8,0)</f>
        <v>28</v>
      </c>
    </row>
    <row r="43283" spans="1:12" x14ac:dyDescent="0.3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  <c r="K43283">
        <f>VALUE(LEFT(Tickets[[#This Row],[Severity]],1))</f>
        <v>2</v>
      </c>
      <c r="L43283">
        <f ca="1">VLOOKUP(Tickets[[#This Row],[Agent ID]],IT_Agents[],8,0)</f>
        <v>52</v>
      </c>
    </row>
    <row r="43284" spans="1:12" x14ac:dyDescent="0.3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  <c r="K43284">
        <f>VALUE(LEFT(Tickets[[#This Row],[Severity]],1))</f>
        <v>2</v>
      </c>
      <c r="L43284">
        <f ca="1">VLOOKUP(Tickets[[#This Row],[Agent ID]],IT_Agents[],8,0)</f>
        <v>38</v>
      </c>
    </row>
    <row r="43285" spans="1:12" x14ac:dyDescent="0.3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  <c r="K43285">
        <f>VALUE(LEFT(Tickets[[#This Row],[Severity]],1))</f>
        <v>2</v>
      </c>
      <c r="L43285">
        <f ca="1">VLOOKUP(Tickets[[#This Row],[Agent ID]],IT_Agents[],8,0)</f>
        <v>42</v>
      </c>
    </row>
    <row r="43286" spans="1:12" x14ac:dyDescent="0.3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  <c r="K43286">
        <f>VALUE(LEFT(Tickets[[#This Row],[Severity]],1))</f>
        <v>2</v>
      </c>
      <c r="L43286">
        <f ca="1">VLOOKUP(Tickets[[#This Row],[Agent ID]],IT_Agents[],8,0)</f>
        <v>34</v>
      </c>
    </row>
    <row r="43287" spans="1:12" x14ac:dyDescent="0.3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  <c r="K43287">
        <f>VALUE(LEFT(Tickets[[#This Row],[Severity]],1))</f>
        <v>4</v>
      </c>
      <c r="L43287">
        <f ca="1">VLOOKUP(Tickets[[#This Row],[Agent ID]],IT_Agents[],8,0)</f>
        <v>44</v>
      </c>
    </row>
    <row r="43288" spans="1:12" x14ac:dyDescent="0.3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  <c r="K43288">
        <f>VALUE(LEFT(Tickets[[#This Row],[Severity]],1))</f>
        <v>2</v>
      </c>
      <c r="L43288">
        <f ca="1">VLOOKUP(Tickets[[#This Row],[Agent ID]],IT_Agents[],8,0)</f>
        <v>42</v>
      </c>
    </row>
    <row r="43289" spans="1:12" x14ac:dyDescent="0.3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  <c r="K43289">
        <f>VALUE(LEFT(Tickets[[#This Row],[Severity]],1))</f>
        <v>2</v>
      </c>
      <c r="L43289">
        <f ca="1">VLOOKUP(Tickets[[#This Row],[Agent ID]],IT_Agents[],8,0)</f>
        <v>36</v>
      </c>
    </row>
    <row r="43290" spans="1:12" x14ac:dyDescent="0.3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  <c r="K43290">
        <f>VALUE(LEFT(Tickets[[#This Row],[Severity]],1))</f>
        <v>2</v>
      </c>
      <c r="L43290">
        <f ca="1">VLOOKUP(Tickets[[#This Row],[Agent ID]],IT_Agents[],8,0)</f>
        <v>34</v>
      </c>
    </row>
    <row r="43291" spans="1:12" x14ac:dyDescent="0.3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  <c r="K43291">
        <f>VALUE(LEFT(Tickets[[#This Row],[Severity]],1))</f>
        <v>2</v>
      </c>
      <c r="L43291">
        <f ca="1">VLOOKUP(Tickets[[#This Row],[Agent ID]],IT_Agents[],8,0)</f>
        <v>42</v>
      </c>
    </row>
    <row r="43292" spans="1:12" x14ac:dyDescent="0.3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  <c r="K43292">
        <f>VALUE(LEFT(Tickets[[#This Row],[Severity]],1))</f>
        <v>2</v>
      </c>
      <c r="L43292">
        <f ca="1">VLOOKUP(Tickets[[#This Row],[Agent ID]],IT_Agents[],8,0)</f>
        <v>46</v>
      </c>
    </row>
    <row r="43293" spans="1:12" x14ac:dyDescent="0.3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  <c r="K43293">
        <f>VALUE(LEFT(Tickets[[#This Row],[Severity]],1))</f>
        <v>2</v>
      </c>
      <c r="L43293">
        <f ca="1">VLOOKUP(Tickets[[#This Row],[Agent ID]],IT_Agents[],8,0)</f>
        <v>44</v>
      </c>
    </row>
    <row r="43294" spans="1:12" x14ac:dyDescent="0.3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  <c r="K43294">
        <f>VALUE(LEFT(Tickets[[#This Row],[Severity]],1))</f>
        <v>2</v>
      </c>
      <c r="L43294">
        <f ca="1">VLOOKUP(Tickets[[#This Row],[Agent ID]],IT_Agents[],8,0)</f>
        <v>41</v>
      </c>
    </row>
    <row r="43295" spans="1:12" x14ac:dyDescent="0.3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  <c r="K43295">
        <f>VALUE(LEFT(Tickets[[#This Row],[Severity]],1))</f>
        <v>2</v>
      </c>
      <c r="L43295">
        <f ca="1">VLOOKUP(Tickets[[#This Row],[Agent ID]],IT_Agents[],8,0)</f>
        <v>50</v>
      </c>
    </row>
    <row r="43296" spans="1:12" x14ac:dyDescent="0.3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  <c r="K43296">
        <f>VALUE(LEFT(Tickets[[#This Row],[Severity]],1))</f>
        <v>2</v>
      </c>
      <c r="L43296">
        <f ca="1">VLOOKUP(Tickets[[#This Row],[Agent ID]],IT_Agents[],8,0)</f>
        <v>44</v>
      </c>
    </row>
    <row r="43297" spans="1:12" x14ac:dyDescent="0.3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  <c r="K43297">
        <f>VALUE(LEFT(Tickets[[#This Row],[Severity]],1))</f>
        <v>2</v>
      </c>
      <c r="L43297">
        <f ca="1">VLOOKUP(Tickets[[#This Row],[Agent ID]],IT_Agents[],8,0)</f>
        <v>36</v>
      </c>
    </row>
    <row r="43298" spans="1:12" x14ac:dyDescent="0.3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  <c r="K43298">
        <f>VALUE(LEFT(Tickets[[#This Row],[Severity]],1))</f>
        <v>2</v>
      </c>
      <c r="L43298">
        <f ca="1">VLOOKUP(Tickets[[#This Row],[Agent ID]],IT_Agents[],8,0)</f>
        <v>31</v>
      </c>
    </row>
    <row r="43299" spans="1:12" x14ac:dyDescent="0.3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  <c r="K43299">
        <f>VALUE(LEFT(Tickets[[#This Row],[Severity]],1))</f>
        <v>2</v>
      </c>
      <c r="L43299">
        <f ca="1">VLOOKUP(Tickets[[#This Row],[Agent ID]],IT_Agents[],8,0)</f>
        <v>38</v>
      </c>
    </row>
    <row r="43300" spans="1:12" x14ac:dyDescent="0.3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  <c r="K43300">
        <f>VALUE(LEFT(Tickets[[#This Row],[Severity]],1))</f>
        <v>2</v>
      </c>
      <c r="L43300">
        <f ca="1">VLOOKUP(Tickets[[#This Row],[Agent ID]],IT_Agents[],8,0)</f>
        <v>33</v>
      </c>
    </row>
    <row r="43301" spans="1:12" x14ac:dyDescent="0.3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  <c r="K43301">
        <f>VALUE(LEFT(Tickets[[#This Row],[Severity]],1))</f>
        <v>2</v>
      </c>
      <c r="L43301">
        <f ca="1">VLOOKUP(Tickets[[#This Row],[Agent ID]],IT_Agents[],8,0)</f>
        <v>37</v>
      </c>
    </row>
    <row r="43302" spans="1:12" x14ac:dyDescent="0.3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  <c r="K43302">
        <f>VALUE(LEFT(Tickets[[#This Row],[Severity]],1))</f>
        <v>2</v>
      </c>
      <c r="L43302">
        <f ca="1">VLOOKUP(Tickets[[#This Row],[Agent ID]],IT_Agents[],8,0)</f>
        <v>44</v>
      </c>
    </row>
    <row r="43303" spans="1:12" x14ac:dyDescent="0.3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  <c r="K43303">
        <f>VALUE(LEFT(Tickets[[#This Row],[Severity]],1))</f>
        <v>2</v>
      </c>
      <c r="L43303">
        <f ca="1">VLOOKUP(Tickets[[#This Row],[Agent ID]],IT_Agents[],8,0)</f>
        <v>38</v>
      </c>
    </row>
    <row r="43304" spans="1:12" x14ac:dyDescent="0.3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  <c r="K43304">
        <f>VALUE(LEFT(Tickets[[#This Row],[Severity]],1))</f>
        <v>2</v>
      </c>
      <c r="L43304">
        <f ca="1">VLOOKUP(Tickets[[#This Row],[Agent ID]],IT_Agents[],8,0)</f>
        <v>41</v>
      </c>
    </row>
    <row r="43305" spans="1:12" x14ac:dyDescent="0.3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  <c r="K43305">
        <f>VALUE(LEFT(Tickets[[#This Row],[Severity]],1))</f>
        <v>2</v>
      </c>
      <c r="L43305">
        <f ca="1">VLOOKUP(Tickets[[#This Row],[Agent ID]],IT_Agents[],8,0)</f>
        <v>46</v>
      </c>
    </row>
    <row r="43306" spans="1:12" x14ac:dyDescent="0.3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  <c r="K43306">
        <f>VALUE(LEFT(Tickets[[#This Row],[Severity]],1))</f>
        <v>2</v>
      </c>
      <c r="L43306">
        <f ca="1">VLOOKUP(Tickets[[#This Row],[Agent ID]],IT_Agents[],8,0)</f>
        <v>46</v>
      </c>
    </row>
    <row r="43307" spans="1:12" x14ac:dyDescent="0.3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  <c r="K43307">
        <f>VALUE(LEFT(Tickets[[#This Row],[Severity]],1))</f>
        <v>2</v>
      </c>
      <c r="L43307">
        <f ca="1">VLOOKUP(Tickets[[#This Row],[Agent ID]],IT_Agents[],8,0)</f>
        <v>31</v>
      </c>
    </row>
    <row r="43308" spans="1:12" x14ac:dyDescent="0.3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  <c r="K43308">
        <f>VALUE(LEFT(Tickets[[#This Row],[Severity]],1))</f>
        <v>2</v>
      </c>
      <c r="L43308">
        <f ca="1">VLOOKUP(Tickets[[#This Row],[Agent ID]],IT_Agents[],8,0)</f>
        <v>31</v>
      </c>
    </row>
    <row r="43309" spans="1:12" x14ac:dyDescent="0.3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  <c r="K43309">
        <f>VALUE(LEFT(Tickets[[#This Row],[Severity]],1))</f>
        <v>2</v>
      </c>
      <c r="L43309">
        <f ca="1">VLOOKUP(Tickets[[#This Row],[Agent ID]],IT_Agents[],8,0)</f>
        <v>41</v>
      </c>
    </row>
    <row r="43310" spans="1:12" x14ac:dyDescent="0.3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  <c r="K43310">
        <f>VALUE(LEFT(Tickets[[#This Row],[Severity]],1))</f>
        <v>2</v>
      </c>
      <c r="L43310">
        <f ca="1">VLOOKUP(Tickets[[#This Row],[Agent ID]],IT_Agents[],8,0)</f>
        <v>31</v>
      </c>
    </row>
    <row r="43311" spans="1:12" x14ac:dyDescent="0.3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  <c r="K43311">
        <f>VALUE(LEFT(Tickets[[#This Row],[Severity]],1))</f>
        <v>2</v>
      </c>
      <c r="L43311">
        <f ca="1">VLOOKUP(Tickets[[#This Row],[Agent ID]],IT_Agents[],8,0)</f>
        <v>53</v>
      </c>
    </row>
    <row r="43312" spans="1:12" x14ac:dyDescent="0.3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  <c r="K43312">
        <f>VALUE(LEFT(Tickets[[#This Row],[Severity]],1))</f>
        <v>2</v>
      </c>
      <c r="L43312">
        <f ca="1">VLOOKUP(Tickets[[#This Row],[Agent ID]],IT_Agents[],8,0)</f>
        <v>37</v>
      </c>
    </row>
    <row r="43313" spans="1:12" x14ac:dyDescent="0.3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  <c r="K43313">
        <f>VALUE(LEFT(Tickets[[#This Row],[Severity]],1))</f>
        <v>2</v>
      </c>
      <c r="L43313">
        <f ca="1">VLOOKUP(Tickets[[#This Row],[Agent ID]],IT_Agents[],8,0)</f>
        <v>45</v>
      </c>
    </row>
    <row r="43314" spans="1:12" x14ac:dyDescent="0.3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  <c r="K43314">
        <f>VALUE(LEFT(Tickets[[#This Row],[Severity]],1))</f>
        <v>2</v>
      </c>
      <c r="L43314">
        <f ca="1">VLOOKUP(Tickets[[#This Row],[Agent ID]],IT_Agents[],8,0)</f>
        <v>31</v>
      </c>
    </row>
    <row r="43315" spans="1:12" x14ac:dyDescent="0.3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  <c r="K43315">
        <f>VALUE(LEFT(Tickets[[#This Row],[Severity]],1))</f>
        <v>2</v>
      </c>
      <c r="L43315">
        <f ca="1">VLOOKUP(Tickets[[#This Row],[Agent ID]],IT_Agents[],8,0)</f>
        <v>38</v>
      </c>
    </row>
    <row r="43316" spans="1:12" x14ac:dyDescent="0.3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  <c r="K43316">
        <f>VALUE(LEFT(Tickets[[#This Row],[Severity]],1))</f>
        <v>2</v>
      </c>
      <c r="L43316">
        <f ca="1">VLOOKUP(Tickets[[#This Row],[Agent ID]],IT_Agents[],8,0)</f>
        <v>41</v>
      </c>
    </row>
    <row r="43317" spans="1:12" x14ac:dyDescent="0.3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  <c r="K43317">
        <f>VALUE(LEFT(Tickets[[#This Row],[Severity]],1))</f>
        <v>2</v>
      </c>
      <c r="L43317">
        <f ca="1">VLOOKUP(Tickets[[#This Row],[Agent ID]],IT_Agents[],8,0)</f>
        <v>51</v>
      </c>
    </row>
    <row r="43318" spans="1:12" x14ac:dyDescent="0.3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  <c r="K43318">
        <f>VALUE(LEFT(Tickets[[#This Row],[Severity]],1))</f>
        <v>2</v>
      </c>
      <c r="L43318">
        <f ca="1">VLOOKUP(Tickets[[#This Row],[Agent ID]],IT_Agents[],8,0)</f>
        <v>52</v>
      </c>
    </row>
    <row r="43319" spans="1:12" x14ac:dyDescent="0.3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  <c r="K43319">
        <f>VALUE(LEFT(Tickets[[#This Row],[Severity]],1))</f>
        <v>2</v>
      </c>
      <c r="L43319">
        <f ca="1">VLOOKUP(Tickets[[#This Row],[Agent ID]],IT_Agents[],8,0)</f>
        <v>52</v>
      </c>
    </row>
    <row r="43320" spans="1:12" x14ac:dyDescent="0.3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  <c r="K43320">
        <f>VALUE(LEFT(Tickets[[#This Row],[Severity]],1))</f>
        <v>2</v>
      </c>
      <c r="L43320">
        <f ca="1">VLOOKUP(Tickets[[#This Row],[Agent ID]],IT_Agents[],8,0)</f>
        <v>46</v>
      </c>
    </row>
    <row r="43321" spans="1:12" x14ac:dyDescent="0.3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  <c r="K43321">
        <f>VALUE(LEFT(Tickets[[#This Row],[Severity]],1))</f>
        <v>2</v>
      </c>
      <c r="L43321">
        <f ca="1">VLOOKUP(Tickets[[#This Row],[Agent ID]],IT_Agents[],8,0)</f>
        <v>41</v>
      </c>
    </row>
    <row r="43322" spans="1:12" x14ac:dyDescent="0.3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  <c r="K43322">
        <f>VALUE(LEFT(Tickets[[#This Row],[Severity]],1))</f>
        <v>2</v>
      </c>
      <c r="L43322">
        <f ca="1">VLOOKUP(Tickets[[#This Row],[Agent ID]],IT_Agents[],8,0)</f>
        <v>36</v>
      </c>
    </row>
    <row r="43323" spans="1:12" x14ac:dyDescent="0.3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  <c r="K43323">
        <f>VALUE(LEFT(Tickets[[#This Row],[Severity]],1))</f>
        <v>2</v>
      </c>
      <c r="L43323">
        <f ca="1">VLOOKUP(Tickets[[#This Row],[Agent ID]],IT_Agents[],8,0)</f>
        <v>46</v>
      </c>
    </row>
    <row r="43324" spans="1:12" x14ac:dyDescent="0.3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  <c r="K43324">
        <f>VALUE(LEFT(Tickets[[#This Row],[Severity]],1))</f>
        <v>2</v>
      </c>
      <c r="L43324">
        <f ca="1">VLOOKUP(Tickets[[#This Row],[Agent ID]],IT_Agents[],8,0)</f>
        <v>41</v>
      </c>
    </row>
    <row r="43325" spans="1:12" x14ac:dyDescent="0.3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  <c r="K43325">
        <f>VALUE(LEFT(Tickets[[#This Row],[Severity]],1))</f>
        <v>2</v>
      </c>
      <c r="L43325">
        <f ca="1">VLOOKUP(Tickets[[#This Row],[Agent ID]],IT_Agents[],8,0)</f>
        <v>53</v>
      </c>
    </row>
    <row r="43326" spans="1:12" x14ac:dyDescent="0.3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  <c r="K43326">
        <f>VALUE(LEFT(Tickets[[#This Row],[Severity]],1))</f>
        <v>2</v>
      </c>
      <c r="L43326">
        <f ca="1">VLOOKUP(Tickets[[#This Row],[Agent ID]],IT_Agents[],8,0)</f>
        <v>35</v>
      </c>
    </row>
    <row r="43327" spans="1:12" x14ac:dyDescent="0.3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  <c r="K43327">
        <f>VALUE(LEFT(Tickets[[#This Row],[Severity]],1))</f>
        <v>2</v>
      </c>
      <c r="L43327">
        <f ca="1">VLOOKUP(Tickets[[#This Row],[Agent ID]],IT_Agents[],8,0)</f>
        <v>34</v>
      </c>
    </row>
    <row r="43328" spans="1:12" x14ac:dyDescent="0.3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  <c r="K43328">
        <f>VALUE(LEFT(Tickets[[#This Row],[Severity]],1))</f>
        <v>2</v>
      </c>
      <c r="L43328">
        <f ca="1">VLOOKUP(Tickets[[#This Row],[Agent ID]],IT_Agents[],8,0)</f>
        <v>50</v>
      </c>
    </row>
    <row r="43329" spans="1:12" x14ac:dyDescent="0.3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  <c r="K43329">
        <f>VALUE(LEFT(Tickets[[#This Row],[Severity]],1))</f>
        <v>2</v>
      </c>
      <c r="L43329">
        <f ca="1">VLOOKUP(Tickets[[#This Row],[Agent ID]],IT_Agents[],8,0)</f>
        <v>31</v>
      </c>
    </row>
    <row r="43330" spans="1:12" x14ac:dyDescent="0.3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  <c r="K43330">
        <f>VALUE(LEFT(Tickets[[#This Row],[Severity]],1))</f>
        <v>2</v>
      </c>
      <c r="L43330">
        <f ca="1">VLOOKUP(Tickets[[#This Row],[Agent ID]],IT_Agents[],8,0)</f>
        <v>46</v>
      </c>
    </row>
    <row r="43331" spans="1:12" x14ac:dyDescent="0.3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  <c r="K43331">
        <f>VALUE(LEFT(Tickets[[#This Row],[Severity]],1))</f>
        <v>2</v>
      </c>
      <c r="L43331">
        <f ca="1">VLOOKUP(Tickets[[#This Row],[Agent ID]],IT_Agents[],8,0)</f>
        <v>50</v>
      </c>
    </row>
    <row r="43332" spans="1:12" x14ac:dyDescent="0.3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  <c r="K43332">
        <f>VALUE(LEFT(Tickets[[#This Row],[Severity]],1))</f>
        <v>2</v>
      </c>
      <c r="L43332">
        <f ca="1">VLOOKUP(Tickets[[#This Row],[Agent ID]],IT_Agents[],8,0)</f>
        <v>41</v>
      </c>
    </row>
    <row r="43333" spans="1:12" x14ac:dyDescent="0.3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  <c r="K43333">
        <f>VALUE(LEFT(Tickets[[#This Row],[Severity]],1))</f>
        <v>4</v>
      </c>
      <c r="L43333">
        <f ca="1">VLOOKUP(Tickets[[#This Row],[Agent ID]],IT_Agents[],8,0)</f>
        <v>28</v>
      </c>
    </row>
    <row r="43334" spans="1:12" x14ac:dyDescent="0.3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  <c r="K43334">
        <f>VALUE(LEFT(Tickets[[#This Row],[Severity]],1))</f>
        <v>2</v>
      </c>
      <c r="L43334">
        <f ca="1">VLOOKUP(Tickets[[#This Row],[Agent ID]],IT_Agents[],8,0)</f>
        <v>31</v>
      </c>
    </row>
    <row r="43335" spans="1:12" x14ac:dyDescent="0.3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  <c r="K43335">
        <f>VALUE(LEFT(Tickets[[#This Row],[Severity]],1))</f>
        <v>2</v>
      </c>
      <c r="L43335">
        <f ca="1">VLOOKUP(Tickets[[#This Row],[Agent ID]],IT_Agents[],8,0)</f>
        <v>42</v>
      </c>
    </row>
    <row r="43336" spans="1:12" x14ac:dyDescent="0.3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  <c r="K43336">
        <f>VALUE(LEFT(Tickets[[#This Row],[Severity]],1))</f>
        <v>2</v>
      </c>
      <c r="L43336">
        <f ca="1">VLOOKUP(Tickets[[#This Row],[Agent ID]],IT_Agents[],8,0)</f>
        <v>50</v>
      </c>
    </row>
    <row r="43337" spans="1:12" x14ac:dyDescent="0.3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  <c r="K43337">
        <f>VALUE(LEFT(Tickets[[#This Row],[Severity]],1))</f>
        <v>2</v>
      </c>
      <c r="L43337">
        <f ca="1">VLOOKUP(Tickets[[#This Row],[Agent ID]],IT_Agents[],8,0)</f>
        <v>39</v>
      </c>
    </row>
    <row r="43338" spans="1:12" x14ac:dyDescent="0.3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  <c r="K43338">
        <f>VALUE(LEFT(Tickets[[#This Row],[Severity]],1))</f>
        <v>2</v>
      </c>
      <c r="L43338">
        <f ca="1">VLOOKUP(Tickets[[#This Row],[Agent ID]],IT_Agents[],8,0)</f>
        <v>37</v>
      </c>
    </row>
    <row r="43339" spans="1:12" x14ac:dyDescent="0.3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  <c r="K43339">
        <f>VALUE(LEFT(Tickets[[#This Row],[Severity]],1))</f>
        <v>2</v>
      </c>
      <c r="L43339">
        <f ca="1">VLOOKUP(Tickets[[#This Row],[Agent ID]],IT_Agents[],8,0)</f>
        <v>38</v>
      </c>
    </row>
    <row r="43340" spans="1:12" x14ac:dyDescent="0.3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  <c r="K43340">
        <f>VALUE(LEFT(Tickets[[#This Row],[Severity]],1))</f>
        <v>2</v>
      </c>
      <c r="L43340">
        <f ca="1">VLOOKUP(Tickets[[#This Row],[Agent ID]],IT_Agents[],8,0)</f>
        <v>44</v>
      </c>
    </row>
    <row r="43341" spans="1:12" x14ac:dyDescent="0.3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  <c r="K43341">
        <f>VALUE(LEFT(Tickets[[#This Row],[Severity]],1))</f>
        <v>2</v>
      </c>
      <c r="L43341">
        <f ca="1">VLOOKUP(Tickets[[#This Row],[Agent ID]],IT_Agents[],8,0)</f>
        <v>42</v>
      </c>
    </row>
    <row r="43342" spans="1:12" x14ac:dyDescent="0.3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  <c r="K43342">
        <f>VALUE(LEFT(Tickets[[#This Row],[Severity]],1))</f>
        <v>2</v>
      </c>
      <c r="L43342">
        <f ca="1">VLOOKUP(Tickets[[#This Row],[Agent ID]],IT_Agents[],8,0)</f>
        <v>41</v>
      </c>
    </row>
    <row r="43343" spans="1:12" x14ac:dyDescent="0.3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  <c r="K43343">
        <f>VALUE(LEFT(Tickets[[#This Row],[Severity]],1))</f>
        <v>2</v>
      </c>
      <c r="L43343">
        <f ca="1">VLOOKUP(Tickets[[#This Row],[Agent ID]],IT_Agents[],8,0)</f>
        <v>39</v>
      </c>
    </row>
    <row r="43344" spans="1:12" x14ac:dyDescent="0.3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  <c r="K43344">
        <f>VALUE(LEFT(Tickets[[#This Row],[Severity]],1))</f>
        <v>2</v>
      </c>
      <c r="L43344">
        <f ca="1">VLOOKUP(Tickets[[#This Row],[Agent ID]],IT_Agents[],8,0)</f>
        <v>31</v>
      </c>
    </row>
    <row r="43345" spans="1:12" x14ac:dyDescent="0.3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  <c r="K43345">
        <f>VALUE(LEFT(Tickets[[#This Row],[Severity]],1))</f>
        <v>2</v>
      </c>
      <c r="L43345">
        <f ca="1">VLOOKUP(Tickets[[#This Row],[Agent ID]],IT_Agents[],8,0)</f>
        <v>44</v>
      </c>
    </row>
    <row r="43346" spans="1:12" x14ac:dyDescent="0.3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  <c r="K43346">
        <f>VALUE(LEFT(Tickets[[#This Row],[Severity]],1))</f>
        <v>2</v>
      </c>
      <c r="L43346">
        <f ca="1">VLOOKUP(Tickets[[#This Row],[Agent ID]],IT_Agents[],8,0)</f>
        <v>39</v>
      </c>
    </row>
    <row r="43347" spans="1:12" x14ac:dyDescent="0.3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  <c r="K43347">
        <f>VALUE(LEFT(Tickets[[#This Row],[Severity]],1))</f>
        <v>4</v>
      </c>
      <c r="L43347">
        <f ca="1">VLOOKUP(Tickets[[#This Row],[Agent ID]],IT_Agents[],8,0)</f>
        <v>36</v>
      </c>
    </row>
    <row r="43348" spans="1:12" x14ac:dyDescent="0.3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  <c r="K43348">
        <f>VALUE(LEFT(Tickets[[#This Row],[Severity]],1))</f>
        <v>4</v>
      </c>
      <c r="L43348">
        <f ca="1">VLOOKUP(Tickets[[#This Row],[Agent ID]],IT_Agents[],8,0)</f>
        <v>33</v>
      </c>
    </row>
    <row r="43349" spans="1:12" x14ac:dyDescent="0.3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  <c r="K43349">
        <f>VALUE(LEFT(Tickets[[#This Row],[Severity]],1))</f>
        <v>2</v>
      </c>
      <c r="L43349">
        <f ca="1">VLOOKUP(Tickets[[#This Row],[Agent ID]],IT_Agents[],8,0)</f>
        <v>28</v>
      </c>
    </row>
    <row r="43350" spans="1:12" x14ac:dyDescent="0.3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  <c r="K43350">
        <f>VALUE(LEFT(Tickets[[#This Row],[Severity]],1))</f>
        <v>2</v>
      </c>
      <c r="L43350">
        <f ca="1">VLOOKUP(Tickets[[#This Row],[Agent ID]],IT_Agents[],8,0)</f>
        <v>34</v>
      </c>
    </row>
    <row r="43351" spans="1:12" x14ac:dyDescent="0.3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  <c r="K43351">
        <f>VALUE(LEFT(Tickets[[#This Row],[Severity]],1))</f>
        <v>2</v>
      </c>
      <c r="L43351">
        <f ca="1">VLOOKUP(Tickets[[#This Row],[Agent ID]],IT_Agents[],8,0)</f>
        <v>33</v>
      </c>
    </row>
    <row r="43352" spans="1:12" x14ac:dyDescent="0.3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  <c r="K43352">
        <f>VALUE(LEFT(Tickets[[#This Row],[Severity]],1))</f>
        <v>2</v>
      </c>
      <c r="L43352">
        <f ca="1">VLOOKUP(Tickets[[#This Row],[Agent ID]],IT_Agents[],8,0)</f>
        <v>28</v>
      </c>
    </row>
    <row r="43353" spans="1:12" x14ac:dyDescent="0.3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  <c r="K43353">
        <f>VALUE(LEFT(Tickets[[#This Row],[Severity]],1))</f>
        <v>2</v>
      </c>
      <c r="L43353">
        <f ca="1">VLOOKUP(Tickets[[#This Row],[Agent ID]],IT_Agents[],8,0)</f>
        <v>31</v>
      </c>
    </row>
    <row r="43354" spans="1:12" x14ac:dyDescent="0.3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  <c r="K43354">
        <f>VALUE(LEFT(Tickets[[#This Row],[Severity]],1))</f>
        <v>2</v>
      </c>
      <c r="L43354">
        <f ca="1">VLOOKUP(Tickets[[#This Row],[Agent ID]],IT_Agents[],8,0)</f>
        <v>37</v>
      </c>
    </row>
    <row r="43355" spans="1:12" x14ac:dyDescent="0.3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  <c r="K43355">
        <f>VALUE(LEFT(Tickets[[#This Row],[Severity]],1))</f>
        <v>2</v>
      </c>
      <c r="L43355">
        <f ca="1">VLOOKUP(Tickets[[#This Row],[Agent ID]],IT_Agents[],8,0)</f>
        <v>37</v>
      </c>
    </row>
    <row r="43356" spans="1:12" x14ac:dyDescent="0.3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  <c r="K43356">
        <f>VALUE(LEFT(Tickets[[#This Row],[Severity]],1))</f>
        <v>2</v>
      </c>
      <c r="L43356">
        <f ca="1">VLOOKUP(Tickets[[#This Row],[Agent ID]],IT_Agents[],8,0)</f>
        <v>52</v>
      </c>
    </row>
    <row r="43357" spans="1:12" x14ac:dyDescent="0.3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  <c r="K43357">
        <f>VALUE(LEFT(Tickets[[#This Row],[Severity]],1))</f>
        <v>2</v>
      </c>
      <c r="L43357">
        <f ca="1">VLOOKUP(Tickets[[#This Row],[Agent ID]],IT_Agents[],8,0)</f>
        <v>29</v>
      </c>
    </row>
    <row r="43358" spans="1:12" x14ac:dyDescent="0.3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  <c r="K43358">
        <f>VALUE(LEFT(Tickets[[#This Row],[Severity]],1))</f>
        <v>2</v>
      </c>
      <c r="L43358">
        <f ca="1">VLOOKUP(Tickets[[#This Row],[Agent ID]],IT_Agents[],8,0)</f>
        <v>40</v>
      </c>
    </row>
    <row r="43359" spans="1:12" x14ac:dyDescent="0.3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  <c r="K43359">
        <f>VALUE(LEFT(Tickets[[#This Row],[Severity]],1))</f>
        <v>2</v>
      </c>
      <c r="L43359">
        <f ca="1">VLOOKUP(Tickets[[#This Row],[Agent ID]],IT_Agents[],8,0)</f>
        <v>37</v>
      </c>
    </row>
    <row r="43360" spans="1:12" x14ac:dyDescent="0.3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  <c r="K43360">
        <f>VALUE(LEFT(Tickets[[#This Row],[Severity]],1))</f>
        <v>2</v>
      </c>
      <c r="L43360">
        <f ca="1">VLOOKUP(Tickets[[#This Row],[Agent ID]],IT_Agents[],8,0)</f>
        <v>41</v>
      </c>
    </row>
    <row r="43361" spans="1:12" x14ac:dyDescent="0.3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  <c r="K43361">
        <f>VALUE(LEFT(Tickets[[#This Row],[Severity]],1))</f>
        <v>2</v>
      </c>
      <c r="L43361">
        <f ca="1">VLOOKUP(Tickets[[#This Row],[Agent ID]],IT_Agents[],8,0)</f>
        <v>44</v>
      </c>
    </row>
    <row r="43362" spans="1:12" x14ac:dyDescent="0.3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  <c r="K43362">
        <f>VALUE(LEFT(Tickets[[#This Row],[Severity]],1))</f>
        <v>4</v>
      </c>
      <c r="L43362">
        <f ca="1">VLOOKUP(Tickets[[#This Row],[Agent ID]],IT_Agents[],8,0)</f>
        <v>34</v>
      </c>
    </row>
    <row r="43363" spans="1:12" x14ac:dyDescent="0.3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  <c r="K43363">
        <f>VALUE(LEFT(Tickets[[#This Row],[Severity]],1))</f>
        <v>2</v>
      </c>
      <c r="L43363">
        <f ca="1">VLOOKUP(Tickets[[#This Row],[Agent ID]],IT_Agents[],8,0)</f>
        <v>50</v>
      </c>
    </row>
    <row r="43364" spans="1:12" x14ac:dyDescent="0.3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  <c r="K43364">
        <f>VALUE(LEFT(Tickets[[#This Row],[Severity]],1))</f>
        <v>2</v>
      </c>
      <c r="L43364">
        <f ca="1">VLOOKUP(Tickets[[#This Row],[Agent ID]],IT_Agents[],8,0)</f>
        <v>31</v>
      </c>
    </row>
    <row r="43365" spans="1:12" x14ac:dyDescent="0.3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  <c r="K43365">
        <f>VALUE(LEFT(Tickets[[#This Row],[Severity]],1))</f>
        <v>2</v>
      </c>
      <c r="L43365">
        <f ca="1">VLOOKUP(Tickets[[#This Row],[Agent ID]],IT_Agents[],8,0)</f>
        <v>31</v>
      </c>
    </row>
    <row r="43366" spans="1:12" x14ac:dyDescent="0.3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  <c r="K43366">
        <f>VALUE(LEFT(Tickets[[#This Row],[Severity]],1))</f>
        <v>2</v>
      </c>
      <c r="L43366">
        <f ca="1">VLOOKUP(Tickets[[#This Row],[Agent ID]],IT_Agents[],8,0)</f>
        <v>28</v>
      </c>
    </row>
    <row r="43367" spans="1:12" x14ac:dyDescent="0.3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  <c r="K43367">
        <f>VALUE(LEFT(Tickets[[#This Row],[Severity]],1))</f>
        <v>2</v>
      </c>
      <c r="L43367">
        <f ca="1">VLOOKUP(Tickets[[#This Row],[Agent ID]],IT_Agents[],8,0)</f>
        <v>44</v>
      </c>
    </row>
    <row r="43368" spans="1:12" x14ac:dyDescent="0.3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  <c r="K43368">
        <f>VALUE(LEFT(Tickets[[#This Row],[Severity]],1))</f>
        <v>2</v>
      </c>
      <c r="L43368">
        <f ca="1">VLOOKUP(Tickets[[#This Row],[Agent ID]],IT_Agents[],8,0)</f>
        <v>29</v>
      </c>
    </row>
    <row r="43369" spans="1:12" x14ac:dyDescent="0.3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  <c r="K43369">
        <f>VALUE(LEFT(Tickets[[#This Row],[Severity]],1))</f>
        <v>2</v>
      </c>
      <c r="L43369">
        <f ca="1">VLOOKUP(Tickets[[#This Row],[Agent ID]],IT_Agents[],8,0)</f>
        <v>29</v>
      </c>
    </row>
    <row r="43370" spans="1:12" x14ac:dyDescent="0.3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  <c r="K43370">
        <f>VALUE(LEFT(Tickets[[#This Row],[Severity]],1))</f>
        <v>2</v>
      </c>
      <c r="L43370">
        <f ca="1">VLOOKUP(Tickets[[#This Row],[Agent ID]],IT_Agents[],8,0)</f>
        <v>33</v>
      </c>
    </row>
    <row r="43371" spans="1:12" x14ac:dyDescent="0.3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  <c r="K43371">
        <f>VALUE(LEFT(Tickets[[#This Row],[Severity]],1))</f>
        <v>2</v>
      </c>
      <c r="L43371">
        <f ca="1">VLOOKUP(Tickets[[#This Row],[Agent ID]],IT_Agents[],8,0)</f>
        <v>48</v>
      </c>
    </row>
    <row r="43372" spans="1:12" x14ac:dyDescent="0.3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  <c r="K43372">
        <f>VALUE(LEFT(Tickets[[#This Row],[Severity]],1))</f>
        <v>2</v>
      </c>
      <c r="L43372">
        <f ca="1">VLOOKUP(Tickets[[#This Row],[Agent ID]],IT_Agents[],8,0)</f>
        <v>52</v>
      </c>
    </row>
    <row r="43373" spans="1:12" x14ac:dyDescent="0.3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  <c r="K43373">
        <f>VALUE(LEFT(Tickets[[#This Row],[Severity]],1))</f>
        <v>2</v>
      </c>
      <c r="L43373">
        <f ca="1">VLOOKUP(Tickets[[#This Row],[Agent ID]],IT_Agents[],8,0)</f>
        <v>42</v>
      </c>
    </row>
    <row r="43374" spans="1:12" x14ac:dyDescent="0.3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  <c r="K43374">
        <f>VALUE(LEFT(Tickets[[#This Row],[Severity]],1))</f>
        <v>2</v>
      </c>
      <c r="L43374">
        <f ca="1">VLOOKUP(Tickets[[#This Row],[Agent ID]],IT_Agents[],8,0)</f>
        <v>42</v>
      </c>
    </row>
    <row r="43375" spans="1:12" x14ac:dyDescent="0.3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  <c r="K43375">
        <f>VALUE(LEFT(Tickets[[#This Row],[Severity]],1))</f>
        <v>2</v>
      </c>
      <c r="L43375">
        <f ca="1">VLOOKUP(Tickets[[#This Row],[Agent ID]],IT_Agents[],8,0)</f>
        <v>44</v>
      </c>
    </row>
    <row r="43376" spans="1:12" x14ac:dyDescent="0.3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  <c r="K43376">
        <f>VALUE(LEFT(Tickets[[#This Row],[Severity]],1))</f>
        <v>2</v>
      </c>
      <c r="L43376">
        <f ca="1">VLOOKUP(Tickets[[#This Row],[Agent ID]],IT_Agents[],8,0)</f>
        <v>44</v>
      </c>
    </row>
    <row r="43377" spans="1:12" x14ac:dyDescent="0.3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  <c r="K43377">
        <f>VALUE(LEFT(Tickets[[#This Row],[Severity]],1))</f>
        <v>2</v>
      </c>
      <c r="L43377">
        <f ca="1">VLOOKUP(Tickets[[#This Row],[Agent ID]],IT_Agents[],8,0)</f>
        <v>48</v>
      </c>
    </row>
    <row r="43378" spans="1:12" x14ac:dyDescent="0.3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  <c r="K43378">
        <f>VALUE(LEFT(Tickets[[#This Row],[Severity]],1))</f>
        <v>2</v>
      </c>
      <c r="L43378">
        <f ca="1">VLOOKUP(Tickets[[#This Row],[Agent ID]],IT_Agents[],8,0)</f>
        <v>44</v>
      </c>
    </row>
    <row r="43379" spans="1:12" x14ac:dyDescent="0.3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  <c r="K43379">
        <f>VALUE(LEFT(Tickets[[#This Row],[Severity]],1))</f>
        <v>2</v>
      </c>
      <c r="L43379">
        <f ca="1">VLOOKUP(Tickets[[#This Row],[Agent ID]],IT_Agents[],8,0)</f>
        <v>28</v>
      </c>
    </row>
    <row r="43380" spans="1:12" x14ac:dyDescent="0.3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  <c r="K43380">
        <f>VALUE(LEFT(Tickets[[#This Row],[Severity]],1))</f>
        <v>2</v>
      </c>
      <c r="L43380">
        <f ca="1">VLOOKUP(Tickets[[#This Row],[Agent ID]],IT_Agents[],8,0)</f>
        <v>52</v>
      </c>
    </row>
    <row r="43381" spans="1:12" x14ac:dyDescent="0.3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  <c r="K43381">
        <f>VALUE(LEFT(Tickets[[#This Row],[Severity]],1))</f>
        <v>2</v>
      </c>
      <c r="L43381">
        <f ca="1">VLOOKUP(Tickets[[#This Row],[Agent ID]],IT_Agents[],8,0)</f>
        <v>39</v>
      </c>
    </row>
    <row r="43382" spans="1:12" x14ac:dyDescent="0.3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  <c r="K43382">
        <f>VALUE(LEFT(Tickets[[#This Row],[Severity]],1))</f>
        <v>2</v>
      </c>
      <c r="L43382">
        <f ca="1">VLOOKUP(Tickets[[#This Row],[Agent ID]],IT_Agents[],8,0)</f>
        <v>29</v>
      </c>
    </row>
    <row r="43383" spans="1:12" x14ac:dyDescent="0.3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  <c r="K43383">
        <f>VALUE(LEFT(Tickets[[#This Row],[Severity]],1))</f>
        <v>2</v>
      </c>
      <c r="L43383">
        <f ca="1">VLOOKUP(Tickets[[#This Row],[Agent ID]],IT_Agents[],8,0)</f>
        <v>31</v>
      </c>
    </row>
    <row r="43384" spans="1:12" x14ac:dyDescent="0.3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  <c r="K43384">
        <f>VALUE(LEFT(Tickets[[#This Row],[Severity]],1))</f>
        <v>2</v>
      </c>
      <c r="L43384">
        <f ca="1">VLOOKUP(Tickets[[#This Row],[Agent ID]],IT_Agents[],8,0)</f>
        <v>50</v>
      </c>
    </row>
    <row r="43385" spans="1:12" x14ac:dyDescent="0.3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  <c r="K43385">
        <f>VALUE(LEFT(Tickets[[#This Row],[Severity]],1))</f>
        <v>2</v>
      </c>
      <c r="L43385">
        <f ca="1">VLOOKUP(Tickets[[#This Row],[Agent ID]],IT_Agents[],8,0)</f>
        <v>51</v>
      </c>
    </row>
    <row r="43386" spans="1:12" x14ac:dyDescent="0.3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  <c r="K43386">
        <f>VALUE(LEFT(Tickets[[#This Row],[Severity]],1))</f>
        <v>2</v>
      </c>
      <c r="L43386">
        <f ca="1">VLOOKUP(Tickets[[#This Row],[Agent ID]],IT_Agents[],8,0)</f>
        <v>28</v>
      </c>
    </row>
    <row r="43387" spans="1:12" x14ac:dyDescent="0.3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  <c r="K43387">
        <f>VALUE(LEFT(Tickets[[#This Row],[Severity]],1))</f>
        <v>2</v>
      </c>
      <c r="L43387">
        <f ca="1">VLOOKUP(Tickets[[#This Row],[Agent ID]],IT_Agents[],8,0)</f>
        <v>46</v>
      </c>
    </row>
    <row r="43388" spans="1:12" x14ac:dyDescent="0.3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  <c r="K43388">
        <f>VALUE(LEFT(Tickets[[#This Row],[Severity]],1))</f>
        <v>2</v>
      </c>
      <c r="L43388">
        <f ca="1">VLOOKUP(Tickets[[#This Row],[Agent ID]],IT_Agents[],8,0)</f>
        <v>44</v>
      </c>
    </row>
    <row r="43389" spans="1:12" x14ac:dyDescent="0.3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  <c r="K43389">
        <f>VALUE(LEFT(Tickets[[#This Row],[Severity]],1))</f>
        <v>2</v>
      </c>
      <c r="L43389">
        <f ca="1">VLOOKUP(Tickets[[#This Row],[Agent ID]],IT_Agents[],8,0)</f>
        <v>50</v>
      </c>
    </row>
    <row r="43390" spans="1:12" x14ac:dyDescent="0.3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  <c r="K43390">
        <f>VALUE(LEFT(Tickets[[#This Row],[Severity]],1))</f>
        <v>2</v>
      </c>
      <c r="L43390">
        <f ca="1">VLOOKUP(Tickets[[#This Row],[Agent ID]],IT_Agents[],8,0)</f>
        <v>52</v>
      </c>
    </row>
    <row r="43391" spans="1:12" x14ac:dyDescent="0.3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  <c r="K43391">
        <f>VALUE(LEFT(Tickets[[#This Row],[Severity]],1))</f>
        <v>2</v>
      </c>
      <c r="L43391">
        <f ca="1">VLOOKUP(Tickets[[#This Row],[Agent ID]],IT_Agents[],8,0)</f>
        <v>44</v>
      </c>
    </row>
    <row r="43392" spans="1:12" x14ac:dyDescent="0.3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  <c r="K43392">
        <f>VALUE(LEFT(Tickets[[#This Row],[Severity]],1))</f>
        <v>2</v>
      </c>
      <c r="L43392">
        <f ca="1">VLOOKUP(Tickets[[#This Row],[Agent ID]],IT_Agents[],8,0)</f>
        <v>37</v>
      </c>
    </row>
    <row r="43393" spans="1:12" x14ac:dyDescent="0.3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  <c r="K43393">
        <f>VALUE(LEFT(Tickets[[#This Row],[Severity]],1))</f>
        <v>2</v>
      </c>
      <c r="L43393">
        <f ca="1">VLOOKUP(Tickets[[#This Row],[Agent ID]],IT_Agents[],8,0)</f>
        <v>44</v>
      </c>
    </row>
    <row r="43394" spans="1:12" x14ac:dyDescent="0.3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  <c r="K43394">
        <f>VALUE(LEFT(Tickets[[#This Row],[Severity]],1))</f>
        <v>2</v>
      </c>
      <c r="L43394">
        <f ca="1">VLOOKUP(Tickets[[#This Row],[Agent ID]],IT_Agents[],8,0)</f>
        <v>41</v>
      </c>
    </row>
    <row r="43395" spans="1:12" x14ac:dyDescent="0.3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  <c r="K43395">
        <f>VALUE(LEFT(Tickets[[#This Row],[Severity]],1))</f>
        <v>2</v>
      </c>
      <c r="L43395">
        <f ca="1">VLOOKUP(Tickets[[#This Row],[Agent ID]],IT_Agents[],8,0)</f>
        <v>28</v>
      </c>
    </row>
    <row r="43396" spans="1:12" x14ac:dyDescent="0.3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  <c r="K43396">
        <f>VALUE(LEFT(Tickets[[#This Row],[Severity]],1))</f>
        <v>2</v>
      </c>
      <c r="L43396">
        <f ca="1">VLOOKUP(Tickets[[#This Row],[Agent ID]],IT_Agents[],8,0)</f>
        <v>50</v>
      </c>
    </row>
    <row r="43397" spans="1:12" x14ac:dyDescent="0.3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  <c r="K43397">
        <f>VALUE(LEFT(Tickets[[#This Row],[Severity]],1))</f>
        <v>2</v>
      </c>
      <c r="L43397">
        <f ca="1">VLOOKUP(Tickets[[#This Row],[Agent ID]],IT_Agents[],8,0)</f>
        <v>46</v>
      </c>
    </row>
    <row r="43398" spans="1:12" x14ac:dyDescent="0.3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  <c r="K43398">
        <f>VALUE(LEFT(Tickets[[#This Row],[Severity]],1))</f>
        <v>2</v>
      </c>
      <c r="L43398">
        <f ca="1">VLOOKUP(Tickets[[#This Row],[Agent ID]],IT_Agents[],8,0)</f>
        <v>29</v>
      </c>
    </row>
    <row r="43399" spans="1:12" x14ac:dyDescent="0.3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  <c r="K43399">
        <f>VALUE(LEFT(Tickets[[#This Row],[Severity]],1))</f>
        <v>2</v>
      </c>
      <c r="L43399">
        <f ca="1">VLOOKUP(Tickets[[#This Row],[Agent ID]],IT_Agents[],8,0)</f>
        <v>29</v>
      </c>
    </row>
    <row r="43400" spans="1:12" x14ac:dyDescent="0.3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  <c r="K43400">
        <f>VALUE(LEFT(Tickets[[#This Row],[Severity]],1))</f>
        <v>4</v>
      </c>
      <c r="L43400">
        <f ca="1">VLOOKUP(Tickets[[#This Row],[Agent ID]],IT_Agents[],8,0)</f>
        <v>42</v>
      </c>
    </row>
    <row r="43401" spans="1:12" x14ac:dyDescent="0.3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  <c r="K43401">
        <f>VALUE(LEFT(Tickets[[#This Row],[Severity]],1))</f>
        <v>2</v>
      </c>
      <c r="L43401">
        <f ca="1">VLOOKUP(Tickets[[#This Row],[Agent ID]],IT_Agents[],8,0)</f>
        <v>31</v>
      </c>
    </row>
    <row r="43402" spans="1:12" x14ac:dyDescent="0.3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  <c r="K43402">
        <f>VALUE(LEFT(Tickets[[#This Row],[Severity]],1))</f>
        <v>2</v>
      </c>
      <c r="L43402">
        <f ca="1">VLOOKUP(Tickets[[#This Row],[Agent ID]],IT_Agents[],8,0)</f>
        <v>45</v>
      </c>
    </row>
    <row r="43403" spans="1:12" x14ac:dyDescent="0.3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  <c r="K43403">
        <f>VALUE(LEFT(Tickets[[#This Row],[Severity]],1))</f>
        <v>2</v>
      </c>
      <c r="L43403">
        <f ca="1">VLOOKUP(Tickets[[#This Row],[Agent ID]],IT_Agents[],8,0)</f>
        <v>50</v>
      </c>
    </row>
    <row r="43404" spans="1:12" x14ac:dyDescent="0.3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  <c r="K43404">
        <f>VALUE(LEFT(Tickets[[#This Row],[Severity]],1))</f>
        <v>2</v>
      </c>
      <c r="L43404">
        <f ca="1">VLOOKUP(Tickets[[#This Row],[Agent ID]],IT_Agents[],8,0)</f>
        <v>46</v>
      </c>
    </row>
    <row r="43405" spans="1:12" x14ac:dyDescent="0.3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  <c r="K43405">
        <f>VALUE(LEFT(Tickets[[#This Row],[Severity]],1))</f>
        <v>2</v>
      </c>
      <c r="L43405">
        <f ca="1">VLOOKUP(Tickets[[#This Row],[Agent ID]],IT_Agents[],8,0)</f>
        <v>50</v>
      </c>
    </row>
    <row r="43406" spans="1:12" x14ac:dyDescent="0.3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  <c r="K43406">
        <f>VALUE(LEFT(Tickets[[#This Row],[Severity]],1))</f>
        <v>2</v>
      </c>
      <c r="L43406">
        <f ca="1">VLOOKUP(Tickets[[#This Row],[Agent ID]],IT_Agents[],8,0)</f>
        <v>44</v>
      </c>
    </row>
    <row r="43407" spans="1:12" x14ac:dyDescent="0.3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  <c r="K43407">
        <f>VALUE(LEFT(Tickets[[#This Row],[Severity]],1))</f>
        <v>2</v>
      </c>
      <c r="L43407">
        <f ca="1">VLOOKUP(Tickets[[#This Row],[Agent ID]],IT_Agents[],8,0)</f>
        <v>44</v>
      </c>
    </row>
    <row r="43408" spans="1:12" x14ac:dyDescent="0.3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  <c r="K43408">
        <f>VALUE(LEFT(Tickets[[#This Row],[Severity]],1))</f>
        <v>2</v>
      </c>
      <c r="L43408">
        <f ca="1">VLOOKUP(Tickets[[#This Row],[Agent ID]],IT_Agents[],8,0)</f>
        <v>28</v>
      </c>
    </row>
    <row r="43409" spans="1:12" x14ac:dyDescent="0.3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  <c r="K43409">
        <f>VALUE(LEFT(Tickets[[#This Row],[Severity]],1))</f>
        <v>2</v>
      </c>
      <c r="L43409">
        <f ca="1">VLOOKUP(Tickets[[#This Row],[Agent ID]],IT_Agents[],8,0)</f>
        <v>34</v>
      </c>
    </row>
    <row r="43410" spans="1:12" x14ac:dyDescent="0.3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  <c r="K43410">
        <f>VALUE(LEFT(Tickets[[#This Row],[Severity]],1))</f>
        <v>2</v>
      </c>
      <c r="L43410">
        <f ca="1">VLOOKUP(Tickets[[#This Row],[Agent ID]],IT_Agents[],8,0)</f>
        <v>45</v>
      </c>
    </row>
    <row r="43411" spans="1:12" x14ac:dyDescent="0.3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  <c r="K43411">
        <f>VALUE(LEFT(Tickets[[#This Row],[Severity]],1))</f>
        <v>2</v>
      </c>
      <c r="L43411">
        <f ca="1">VLOOKUP(Tickets[[#This Row],[Agent ID]],IT_Agents[],8,0)</f>
        <v>40</v>
      </c>
    </row>
    <row r="43412" spans="1:12" x14ac:dyDescent="0.3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  <c r="K43412">
        <f>VALUE(LEFT(Tickets[[#This Row],[Severity]],1))</f>
        <v>2</v>
      </c>
      <c r="L43412">
        <f ca="1">VLOOKUP(Tickets[[#This Row],[Agent ID]],IT_Agents[],8,0)</f>
        <v>36</v>
      </c>
    </row>
    <row r="43413" spans="1:12" x14ac:dyDescent="0.3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  <c r="K43413">
        <f>VALUE(LEFT(Tickets[[#This Row],[Severity]],1))</f>
        <v>2</v>
      </c>
      <c r="L43413">
        <f ca="1">VLOOKUP(Tickets[[#This Row],[Agent ID]],IT_Agents[],8,0)</f>
        <v>51</v>
      </c>
    </row>
    <row r="43414" spans="1:12" x14ac:dyDescent="0.3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  <c r="K43414">
        <f>VALUE(LEFT(Tickets[[#This Row],[Severity]],1))</f>
        <v>2</v>
      </c>
      <c r="L43414">
        <f ca="1">VLOOKUP(Tickets[[#This Row],[Agent ID]],IT_Agents[],8,0)</f>
        <v>50</v>
      </c>
    </row>
    <row r="43415" spans="1:12" x14ac:dyDescent="0.3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  <c r="K43415">
        <f>VALUE(LEFT(Tickets[[#This Row],[Severity]],1))</f>
        <v>2</v>
      </c>
      <c r="L43415">
        <f ca="1">VLOOKUP(Tickets[[#This Row],[Agent ID]],IT_Agents[],8,0)</f>
        <v>29</v>
      </c>
    </row>
    <row r="43416" spans="1:12" x14ac:dyDescent="0.3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  <c r="K43416">
        <f>VALUE(LEFT(Tickets[[#This Row],[Severity]],1))</f>
        <v>2</v>
      </c>
      <c r="L43416">
        <f ca="1">VLOOKUP(Tickets[[#This Row],[Agent ID]],IT_Agents[],8,0)</f>
        <v>29</v>
      </c>
    </row>
    <row r="43417" spans="1:12" x14ac:dyDescent="0.3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  <c r="K43417">
        <f>VALUE(LEFT(Tickets[[#This Row],[Severity]],1))</f>
        <v>2</v>
      </c>
      <c r="L43417">
        <f ca="1">VLOOKUP(Tickets[[#This Row],[Agent ID]],IT_Agents[],8,0)</f>
        <v>50</v>
      </c>
    </row>
    <row r="43418" spans="1:12" x14ac:dyDescent="0.3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  <c r="K43418">
        <f>VALUE(LEFT(Tickets[[#This Row],[Severity]],1))</f>
        <v>2</v>
      </c>
      <c r="L43418">
        <f ca="1">VLOOKUP(Tickets[[#This Row],[Agent ID]],IT_Agents[],8,0)</f>
        <v>53</v>
      </c>
    </row>
    <row r="43419" spans="1:12" x14ac:dyDescent="0.3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  <c r="K43419">
        <f>VALUE(LEFT(Tickets[[#This Row],[Severity]],1))</f>
        <v>2</v>
      </c>
      <c r="L43419">
        <f ca="1">VLOOKUP(Tickets[[#This Row],[Agent ID]],IT_Agents[],8,0)</f>
        <v>31</v>
      </c>
    </row>
    <row r="43420" spans="1:12" x14ac:dyDescent="0.3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  <c r="K43420">
        <f>VALUE(LEFT(Tickets[[#This Row],[Severity]],1))</f>
        <v>2</v>
      </c>
      <c r="L43420">
        <f ca="1">VLOOKUP(Tickets[[#This Row],[Agent ID]],IT_Agents[],8,0)</f>
        <v>44</v>
      </c>
    </row>
    <row r="43421" spans="1:12" x14ac:dyDescent="0.3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  <c r="K43421">
        <f>VALUE(LEFT(Tickets[[#This Row],[Severity]],1))</f>
        <v>2</v>
      </c>
      <c r="L43421">
        <f ca="1">VLOOKUP(Tickets[[#This Row],[Agent ID]],IT_Agents[],8,0)</f>
        <v>29</v>
      </c>
    </row>
    <row r="43422" spans="1:12" x14ac:dyDescent="0.3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  <c r="K43422">
        <f>VALUE(LEFT(Tickets[[#This Row],[Severity]],1))</f>
        <v>2</v>
      </c>
      <c r="L43422">
        <f ca="1">VLOOKUP(Tickets[[#This Row],[Agent ID]],IT_Agents[],8,0)</f>
        <v>29</v>
      </c>
    </row>
    <row r="43423" spans="1:12" x14ac:dyDescent="0.3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  <c r="K43423">
        <f>VALUE(LEFT(Tickets[[#This Row],[Severity]],1))</f>
        <v>2</v>
      </c>
      <c r="L43423">
        <f ca="1">VLOOKUP(Tickets[[#This Row],[Agent ID]],IT_Agents[],8,0)</f>
        <v>42</v>
      </c>
    </row>
    <row r="43424" spans="1:12" x14ac:dyDescent="0.3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  <c r="K43424">
        <f>VALUE(LEFT(Tickets[[#This Row],[Severity]],1))</f>
        <v>2</v>
      </c>
      <c r="L43424">
        <f ca="1">VLOOKUP(Tickets[[#This Row],[Agent ID]],IT_Agents[],8,0)</f>
        <v>42</v>
      </c>
    </row>
    <row r="43425" spans="1:12" x14ac:dyDescent="0.3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  <c r="K43425">
        <f>VALUE(LEFT(Tickets[[#This Row],[Severity]],1))</f>
        <v>2</v>
      </c>
      <c r="L43425">
        <f ca="1">VLOOKUP(Tickets[[#This Row],[Agent ID]],IT_Agents[],8,0)</f>
        <v>53</v>
      </c>
    </row>
    <row r="43426" spans="1:12" x14ac:dyDescent="0.3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  <c r="K43426">
        <f>VALUE(LEFT(Tickets[[#This Row],[Severity]],1))</f>
        <v>2</v>
      </c>
      <c r="L43426">
        <f ca="1">VLOOKUP(Tickets[[#This Row],[Agent ID]],IT_Agents[],8,0)</f>
        <v>44</v>
      </c>
    </row>
    <row r="43427" spans="1:12" x14ac:dyDescent="0.3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  <c r="K43427">
        <f>VALUE(LEFT(Tickets[[#This Row],[Severity]],1))</f>
        <v>2</v>
      </c>
      <c r="L43427">
        <f ca="1">VLOOKUP(Tickets[[#This Row],[Agent ID]],IT_Agents[],8,0)</f>
        <v>46</v>
      </c>
    </row>
    <row r="43428" spans="1:12" x14ac:dyDescent="0.3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  <c r="K43428">
        <f>VALUE(LEFT(Tickets[[#This Row],[Severity]],1))</f>
        <v>2</v>
      </c>
      <c r="L43428">
        <f ca="1">VLOOKUP(Tickets[[#This Row],[Agent ID]],IT_Agents[],8,0)</f>
        <v>50</v>
      </c>
    </row>
    <row r="43429" spans="1:12" x14ac:dyDescent="0.3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  <c r="K43429">
        <f>VALUE(LEFT(Tickets[[#This Row],[Severity]],1))</f>
        <v>2</v>
      </c>
      <c r="L43429">
        <f ca="1">VLOOKUP(Tickets[[#This Row],[Agent ID]],IT_Agents[],8,0)</f>
        <v>35</v>
      </c>
    </row>
    <row r="43430" spans="1:12" x14ac:dyDescent="0.3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  <c r="K43430">
        <f>VALUE(LEFT(Tickets[[#This Row],[Severity]],1))</f>
        <v>2</v>
      </c>
      <c r="L43430">
        <f ca="1">VLOOKUP(Tickets[[#This Row],[Agent ID]],IT_Agents[],8,0)</f>
        <v>44</v>
      </c>
    </row>
    <row r="43431" spans="1:12" x14ac:dyDescent="0.3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  <c r="K43431">
        <f>VALUE(LEFT(Tickets[[#This Row],[Severity]],1))</f>
        <v>2</v>
      </c>
      <c r="L43431">
        <f ca="1">VLOOKUP(Tickets[[#This Row],[Agent ID]],IT_Agents[],8,0)</f>
        <v>38</v>
      </c>
    </row>
    <row r="43432" spans="1:12" x14ac:dyDescent="0.3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  <c r="K43432">
        <f>VALUE(LEFT(Tickets[[#This Row],[Severity]],1))</f>
        <v>2</v>
      </c>
      <c r="L43432">
        <f ca="1">VLOOKUP(Tickets[[#This Row],[Agent ID]],IT_Agents[],8,0)</f>
        <v>37</v>
      </c>
    </row>
    <row r="43433" spans="1:12" x14ac:dyDescent="0.3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  <c r="K43433">
        <f>VALUE(LEFT(Tickets[[#This Row],[Severity]],1))</f>
        <v>2</v>
      </c>
      <c r="L43433">
        <f ca="1">VLOOKUP(Tickets[[#This Row],[Agent ID]],IT_Agents[],8,0)</f>
        <v>45</v>
      </c>
    </row>
    <row r="43434" spans="1:12" x14ac:dyDescent="0.3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  <c r="K43434">
        <f>VALUE(LEFT(Tickets[[#This Row],[Severity]],1))</f>
        <v>2</v>
      </c>
      <c r="L43434">
        <f ca="1">VLOOKUP(Tickets[[#This Row],[Agent ID]],IT_Agents[],8,0)</f>
        <v>39</v>
      </c>
    </row>
    <row r="43435" spans="1:12" x14ac:dyDescent="0.3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  <c r="K43435">
        <f>VALUE(LEFT(Tickets[[#This Row],[Severity]],1))</f>
        <v>2</v>
      </c>
      <c r="L43435">
        <f ca="1">VLOOKUP(Tickets[[#This Row],[Agent ID]],IT_Agents[],8,0)</f>
        <v>44</v>
      </c>
    </row>
    <row r="43436" spans="1:12" x14ac:dyDescent="0.3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  <c r="K43436">
        <f>VALUE(LEFT(Tickets[[#This Row],[Severity]],1))</f>
        <v>2</v>
      </c>
      <c r="L43436">
        <f ca="1">VLOOKUP(Tickets[[#This Row],[Agent ID]],IT_Agents[],8,0)</f>
        <v>52</v>
      </c>
    </row>
    <row r="43437" spans="1:12" x14ac:dyDescent="0.3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  <c r="K43437">
        <f>VALUE(LEFT(Tickets[[#This Row],[Severity]],1))</f>
        <v>2</v>
      </c>
      <c r="L43437">
        <f ca="1">VLOOKUP(Tickets[[#This Row],[Agent ID]],IT_Agents[],8,0)</f>
        <v>31</v>
      </c>
    </row>
    <row r="43438" spans="1:12" x14ac:dyDescent="0.3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  <c r="K43438">
        <f>VALUE(LEFT(Tickets[[#This Row],[Severity]],1))</f>
        <v>2</v>
      </c>
      <c r="L43438">
        <f ca="1">VLOOKUP(Tickets[[#This Row],[Agent ID]],IT_Agents[],8,0)</f>
        <v>38</v>
      </c>
    </row>
    <row r="43439" spans="1:12" x14ac:dyDescent="0.3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  <c r="K43439">
        <f>VALUE(LEFT(Tickets[[#This Row],[Severity]],1))</f>
        <v>2</v>
      </c>
      <c r="L43439">
        <f ca="1">VLOOKUP(Tickets[[#This Row],[Agent ID]],IT_Agents[],8,0)</f>
        <v>46</v>
      </c>
    </row>
    <row r="43440" spans="1:12" x14ac:dyDescent="0.3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  <c r="K43440">
        <f>VALUE(LEFT(Tickets[[#This Row],[Severity]],1))</f>
        <v>2</v>
      </c>
      <c r="L43440">
        <f ca="1">VLOOKUP(Tickets[[#This Row],[Agent ID]],IT_Agents[],8,0)</f>
        <v>31</v>
      </c>
    </row>
    <row r="43441" spans="1:12" x14ac:dyDescent="0.3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  <c r="K43441">
        <f>VALUE(LEFT(Tickets[[#This Row],[Severity]],1))</f>
        <v>2</v>
      </c>
      <c r="L43441">
        <f ca="1">VLOOKUP(Tickets[[#This Row],[Agent ID]],IT_Agents[],8,0)</f>
        <v>52</v>
      </c>
    </row>
    <row r="43442" spans="1:12" x14ac:dyDescent="0.3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  <c r="K43442">
        <f>VALUE(LEFT(Tickets[[#This Row],[Severity]],1))</f>
        <v>2</v>
      </c>
      <c r="L43442">
        <f ca="1">VLOOKUP(Tickets[[#This Row],[Agent ID]],IT_Agents[],8,0)</f>
        <v>44</v>
      </c>
    </row>
    <row r="43443" spans="1:12" x14ac:dyDescent="0.3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  <c r="K43443">
        <f>VALUE(LEFT(Tickets[[#This Row],[Severity]],1))</f>
        <v>2</v>
      </c>
      <c r="L43443">
        <f ca="1">VLOOKUP(Tickets[[#This Row],[Agent ID]],IT_Agents[],8,0)</f>
        <v>42</v>
      </c>
    </row>
    <row r="43444" spans="1:12" x14ac:dyDescent="0.3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  <c r="K43444">
        <f>VALUE(LEFT(Tickets[[#This Row],[Severity]],1))</f>
        <v>2</v>
      </c>
      <c r="L43444">
        <f ca="1">VLOOKUP(Tickets[[#This Row],[Agent ID]],IT_Agents[],8,0)</f>
        <v>29</v>
      </c>
    </row>
    <row r="43445" spans="1:12" x14ac:dyDescent="0.3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  <c r="K43445">
        <f>VALUE(LEFT(Tickets[[#This Row],[Severity]],1))</f>
        <v>2</v>
      </c>
      <c r="L43445">
        <f ca="1">VLOOKUP(Tickets[[#This Row],[Agent ID]],IT_Agents[],8,0)</f>
        <v>33</v>
      </c>
    </row>
    <row r="43446" spans="1:12" x14ac:dyDescent="0.3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  <c r="K43446">
        <f>VALUE(LEFT(Tickets[[#This Row],[Severity]],1))</f>
        <v>2</v>
      </c>
      <c r="L43446">
        <f ca="1">VLOOKUP(Tickets[[#This Row],[Agent ID]],IT_Agents[],8,0)</f>
        <v>37</v>
      </c>
    </row>
    <row r="43447" spans="1:12" x14ac:dyDescent="0.3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  <c r="K43447">
        <f>VALUE(LEFT(Tickets[[#This Row],[Severity]],1))</f>
        <v>2</v>
      </c>
      <c r="L43447">
        <f ca="1">VLOOKUP(Tickets[[#This Row],[Agent ID]],IT_Agents[],8,0)</f>
        <v>44</v>
      </c>
    </row>
    <row r="43448" spans="1:12" x14ac:dyDescent="0.3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  <c r="K43448">
        <f>VALUE(LEFT(Tickets[[#This Row],[Severity]],1))</f>
        <v>2</v>
      </c>
      <c r="L43448">
        <f ca="1">VLOOKUP(Tickets[[#This Row],[Agent ID]],IT_Agents[],8,0)</f>
        <v>44</v>
      </c>
    </row>
    <row r="43449" spans="1:12" x14ac:dyDescent="0.3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  <c r="K43449">
        <f>VALUE(LEFT(Tickets[[#This Row],[Severity]],1))</f>
        <v>2</v>
      </c>
      <c r="L43449">
        <f ca="1">VLOOKUP(Tickets[[#This Row],[Agent ID]],IT_Agents[],8,0)</f>
        <v>42</v>
      </c>
    </row>
    <row r="43450" spans="1:12" x14ac:dyDescent="0.3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  <c r="K43450">
        <f>VALUE(LEFT(Tickets[[#This Row],[Severity]],1))</f>
        <v>2</v>
      </c>
      <c r="L43450">
        <f ca="1">VLOOKUP(Tickets[[#This Row],[Agent ID]],IT_Agents[],8,0)</f>
        <v>51</v>
      </c>
    </row>
    <row r="43451" spans="1:12" x14ac:dyDescent="0.3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  <c r="K43451">
        <f>VALUE(LEFT(Tickets[[#This Row],[Severity]],1))</f>
        <v>2</v>
      </c>
      <c r="L43451">
        <f ca="1">VLOOKUP(Tickets[[#This Row],[Agent ID]],IT_Agents[],8,0)</f>
        <v>42</v>
      </c>
    </row>
    <row r="43452" spans="1:12" x14ac:dyDescent="0.3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  <c r="K43452">
        <f>VALUE(LEFT(Tickets[[#This Row],[Severity]],1))</f>
        <v>2</v>
      </c>
      <c r="L43452">
        <f ca="1">VLOOKUP(Tickets[[#This Row],[Agent ID]],IT_Agents[],8,0)</f>
        <v>42</v>
      </c>
    </row>
    <row r="43453" spans="1:12" x14ac:dyDescent="0.3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  <c r="K43453">
        <f>VALUE(LEFT(Tickets[[#This Row],[Severity]],1))</f>
        <v>2</v>
      </c>
      <c r="L43453">
        <f ca="1">VLOOKUP(Tickets[[#This Row],[Agent ID]],IT_Agents[],8,0)</f>
        <v>42</v>
      </c>
    </row>
    <row r="43454" spans="1:12" x14ac:dyDescent="0.3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  <c r="K43454">
        <f>VALUE(LEFT(Tickets[[#This Row],[Severity]],1))</f>
        <v>2</v>
      </c>
      <c r="L43454">
        <f ca="1">VLOOKUP(Tickets[[#This Row],[Agent ID]],IT_Agents[],8,0)</f>
        <v>51</v>
      </c>
    </row>
    <row r="43455" spans="1:12" x14ac:dyDescent="0.3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  <c r="K43455">
        <f>VALUE(LEFT(Tickets[[#This Row],[Severity]],1))</f>
        <v>2</v>
      </c>
      <c r="L43455">
        <f ca="1">VLOOKUP(Tickets[[#This Row],[Agent ID]],IT_Agents[],8,0)</f>
        <v>31</v>
      </c>
    </row>
    <row r="43456" spans="1:12" x14ac:dyDescent="0.3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  <c r="K43456">
        <f>VALUE(LEFT(Tickets[[#This Row],[Severity]],1))</f>
        <v>2</v>
      </c>
      <c r="L43456">
        <f ca="1">VLOOKUP(Tickets[[#This Row],[Agent ID]],IT_Agents[],8,0)</f>
        <v>41</v>
      </c>
    </row>
    <row r="43457" spans="1:12" x14ac:dyDescent="0.3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  <c r="K43457">
        <f>VALUE(LEFT(Tickets[[#This Row],[Severity]],1))</f>
        <v>2</v>
      </c>
      <c r="L43457">
        <f ca="1">VLOOKUP(Tickets[[#This Row],[Agent ID]],IT_Agents[],8,0)</f>
        <v>44</v>
      </c>
    </row>
    <row r="43458" spans="1:12" x14ac:dyDescent="0.3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  <c r="K43458">
        <f>VALUE(LEFT(Tickets[[#This Row],[Severity]],1))</f>
        <v>2</v>
      </c>
      <c r="L43458">
        <f ca="1">VLOOKUP(Tickets[[#This Row],[Agent ID]],IT_Agents[],8,0)</f>
        <v>29</v>
      </c>
    </row>
    <row r="43459" spans="1:12" x14ac:dyDescent="0.3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  <c r="K43459">
        <f>VALUE(LEFT(Tickets[[#This Row],[Severity]],1))</f>
        <v>2</v>
      </c>
      <c r="L43459">
        <f ca="1">VLOOKUP(Tickets[[#This Row],[Agent ID]],IT_Agents[],8,0)</f>
        <v>42</v>
      </c>
    </row>
    <row r="43460" spans="1:12" x14ac:dyDescent="0.3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  <c r="K43460">
        <f>VALUE(LEFT(Tickets[[#This Row],[Severity]],1))</f>
        <v>2</v>
      </c>
      <c r="L43460">
        <f ca="1">VLOOKUP(Tickets[[#This Row],[Agent ID]],IT_Agents[],8,0)</f>
        <v>39</v>
      </c>
    </row>
    <row r="43461" spans="1:12" x14ac:dyDescent="0.3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  <c r="K43461">
        <f>VALUE(LEFT(Tickets[[#This Row],[Severity]],1))</f>
        <v>2</v>
      </c>
      <c r="L43461">
        <f ca="1">VLOOKUP(Tickets[[#This Row],[Agent ID]],IT_Agents[],8,0)</f>
        <v>52</v>
      </c>
    </row>
    <row r="43462" spans="1:12" x14ac:dyDescent="0.3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  <c r="K43462">
        <f>VALUE(LEFT(Tickets[[#This Row],[Severity]],1))</f>
        <v>2</v>
      </c>
      <c r="L43462">
        <f ca="1">VLOOKUP(Tickets[[#This Row],[Agent ID]],IT_Agents[],8,0)</f>
        <v>36</v>
      </c>
    </row>
    <row r="43463" spans="1:12" x14ac:dyDescent="0.3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  <c r="K43463">
        <f>VALUE(LEFT(Tickets[[#This Row],[Severity]],1))</f>
        <v>2</v>
      </c>
      <c r="L43463">
        <f ca="1">VLOOKUP(Tickets[[#This Row],[Agent ID]],IT_Agents[],8,0)</f>
        <v>42</v>
      </c>
    </row>
    <row r="43464" spans="1:12" x14ac:dyDescent="0.3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  <c r="K43464">
        <f>VALUE(LEFT(Tickets[[#This Row],[Severity]],1))</f>
        <v>2</v>
      </c>
      <c r="L43464">
        <f ca="1">VLOOKUP(Tickets[[#This Row],[Agent ID]],IT_Agents[],8,0)</f>
        <v>33</v>
      </c>
    </row>
    <row r="43465" spans="1:12" x14ac:dyDescent="0.3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  <c r="K43465">
        <f>VALUE(LEFT(Tickets[[#This Row],[Severity]],1))</f>
        <v>2</v>
      </c>
      <c r="L43465">
        <f ca="1">VLOOKUP(Tickets[[#This Row],[Agent ID]],IT_Agents[],8,0)</f>
        <v>45</v>
      </c>
    </row>
    <row r="43466" spans="1:12" x14ac:dyDescent="0.3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  <c r="K43466">
        <f>VALUE(LEFT(Tickets[[#This Row],[Severity]],1))</f>
        <v>2</v>
      </c>
      <c r="L43466">
        <f ca="1">VLOOKUP(Tickets[[#This Row],[Agent ID]],IT_Agents[],8,0)</f>
        <v>52</v>
      </c>
    </row>
    <row r="43467" spans="1:12" x14ac:dyDescent="0.3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  <c r="K43467">
        <f>VALUE(LEFT(Tickets[[#This Row],[Severity]],1))</f>
        <v>2</v>
      </c>
      <c r="L43467">
        <f ca="1">VLOOKUP(Tickets[[#This Row],[Agent ID]],IT_Agents[],8,0)</f>
        <v>28</v>
      </c>
    </row>
    <row r="43468" spans="1:12" x14ac:dyDescent="0.3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  <c r="K43468">
        <f>VALUE(LEFT(Tickets[[#This Row],[Severity]],1))</f>
        <v>2</v>
      </c>
      <c r="L43468">
        <f ca="1">VLOOKUP(Tickets[[#This Row],[Agent ID]],IT_Agents[],8,0)</f>
        <v>36</v>
      </c>
    </row>
    <row r="43469" spans="1:12" x14ac:dyDescent="0.3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  <c r="K43469">
        <f>VALUE(LEFT(Tickets[[#This Row],[Severity]],1))</f>
        <v>2</v>
      </c>
      <c r="L43469">
        <f ca="1">VLOOKUP(Tickets[[#This Row],[Agent ID]],IT_Agents[],8,0)</f>
        <v>52</v>
      </c>
    </row>
    <row r="43470" spans="1:12" x14ac:dyDescent="0.3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  <c r="K43470">
        <f>VALUE(LEFT(Tickets[[#This Row],[Severity]],1))</f>
        <v>2</v>
      </c>
      <c r="L43470">
        <f ca="1">VLOOKUP(Tickets[[#This Row],[Agent ID]],IT_Agents[],8,0)</f>
        <v>42</v>
      </c>
    </row>
    <row r="43471" spans="1:12" x14ac:dyDescent="0.3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  <c r="K43471">
        <f>VALUE(LEFT(Tickets[[#This Row],[Severity]],1))</f>
        <v>2</v>
      </c>
      <c r="L43471">
        <f ca="1">VLOOKUP(Tickets[[#This Row],[Agent ID]],IT_Agents[],8,0)</f>
        <v>44</v>
      </c>
    </row>
    <row r="43472" spans="1:12" x14ac:dyDescent="0.3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  <c r="K43472">
        <f>VALUE(LEFT(Tickets[[#This Row],[Severity]],1))</f>
        <v>2</v>
      </c>
      <c r="L43472">
        <f ca="1">VLOOKUP(Tickets[[#This Row],[Agent ID]],IT_Agents[],8,0)</f>
        <v>29</v>
      </c>
    </row>
    <row r="43473" spans="1:12" x14ac:dyDescent="0.3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  <c r="K43473">
        <f>VALUE(LEFT(Tickets[[#This Row],[Severity]],1))</f>
        <v>2</v>
      </c>
      <c r="L43473">
        <f ca="1">VLOOKUP(Tickets[[#This Row],[Agent ID]],IT_Agents[],8,0)</f>
        <v>50</v>
      </c>
    </row>
    <row r="43474" spans="1:12" x14ac:dyDescent="0.3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  <c r="K43474">
        <f>VALUE(LEFT(Tickets[[#This Row],[Severity]],1))</f>
        <v>4</v>
      </c>
      <c r="L43474">
        <f ca="1">VLOOKUP(Tickets[[#This Row],[Agent ID]],IT_Agents[],8,0)</f>
        <v>33</v>
      </c>
    </row>
    <row r="43475" spans="1:12" x14ac:dyDescent="0.3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  <c r="K43475">
        <f>VALUE(LEFT(Tickets[[#This Row],[Severity]],1))</f>
        <v>2</v>
      </c>
      <c r="L43475">
        <f ca="1">VLOOKUP(Tickets[[#This Row],[Agent ID]],IT_Agents[],8,0)</f>
        <v>42</v>
      </c>
    </row>
    <row r="43476" spans="1:12" x14ac:dyDescent="0.3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  <c r="K43476">
        <f>VALUE(LEFT(Tickets[[#This Row],[Severity]],1))</f>
        <v>2</v>
      </c>
      <c r="L43476">
        <f ca="1">VLOOKUP(Tickets[[#This Row],[Agent ID]],IT_Agents[],8,0)</f>
        <v>44</v>
      </c>
    </row>
    <row r="43477" spans="1:12" x14ac:dyDescent="0.3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  <c r="K43477">
        <f>VALUE(LEFT(Tickets[[#This Row],[Severity]],1))</f>
        <v>2</v>
      </c>
      <c r="L43477">
        <f ca="1">VLOOKUP(Tickets[[#This Row],[Agent ID]],IT_Agents[],8,0)</f>
        <v>36</v>
      </c>
    </row>
    <row r="43478" spans="1:12" x14ac:dyDescent="0.3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  <c r="K43478">
        <f>VALUE(LEFT(Tickets[[#This Row],[Severity]],1))</f>
        <v>2</v>
      </c>
      <c r="L43478">
        <f ca="1">VLOOKUP(Tickets[[#This Row],[Agent ID]],IT_Agents[],8,0)</f>
        <v>44</v>
      </c>
    </row>
    <row r="43479" spans="1:12" x14ac:dyDescent="0.3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  <c r="K43479">
        <f>VALUE(LEFT(Tickets[[#This Row],[Severity]],1))</f>
        <v>2</v>
      </c>
      <c r="L43479">
        <f ca="1">VLOOKUP(Tickets[[#This Row],[Agent ID]],IT_Agents[],8,0)</f>
        <v>35</v>
      </c>
    </row>
    <row r="43480" spans="1:12" x14ac:dyDescent="0.3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  <c r="K43480">
        <f>VALUE(LEFT(Tickets[[#This Row],[Severity]],1))</f>
        <v>2</v>
      </c>
      <c r="L43480">
        <f ca="1">VLOOKUP(Tickets[[#This Row],[Agent ID]],IT_Agents[],8,0)</f>
        <v>29</v>
      </c>
    </row>
    <row r="43481" spans="1:12" x14ac:dyDescent="0.3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  <c r="K43481">
        <f>VALUE(LEFT(Tickets[[#This Row],[Severity]],1))</f>
        <v>2</v>
      </c>
      <c r="L43481">
        <f ca="1">VLOOKUP(Tickets[[#This Row],[Agent ID]],IT_Agents[],8,0)</f>
        <v>33</v>
      </c>
    </row>
    <row r="43482" spans="1:12" x14ac:dyDescent="0.3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  <c r="K43482">
        <f>VALUE(LEFT(Tickets[[#This Row],[Severity]],1))</f>
        <v>2</v>
      </c>
      <c r="L43482">
        <f ca="1">VLOOKUP(Tickets[[#This Row],[Agent ID]],IT_Agents[],8,0)</f>
        <v>31</v>
      </c>
    </row>
    <row r="43483" spans="1:12" x14ac:dyDescent="0.3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  <c r="K43483">
        <f>VALUE(LEFT(Tickets[[#This Row],[Severity]],1))</f>
        <v>2</v>
      </c>
      <c r="L43483">
        <f ca="1">VLOOKUP(Tickets[[#This Row],[Agent ID]],IT_Agents[],8,0)</f>
        <v>33</v>
      </c>
    </row>
    <row r="43484" spans="1:12" x14ac:dyDescent="0.3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  <c r="K43484">
        <f>VALUE(LEFT(Tickets[[#This Row],[Severity]],1))</f>
        <v>2</v>
      </c>
      <c r="L43484">
        <f ca="1">VLOOKUP(Tickets[[#This Row],[Agent ID]],IT_Agents[],8,0)</f>
        <v>42</v>
      </c>
    </row>
    <row r="43485" spans="1:12" x14ac:dyDescent="0.3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  <c r="K43485">
        <f>VALUE(LEFT(Tickets[[#This Row],[Severity]],1))</f>
        <v>2</v>
      </c>
      <c r="L43485">
        <f ca="1">VLOOKUP(Tickets[[#This Row],[Agent ID]],IT_Agents[],8,0)</f>
        <v>42</v>
      </c>
    </row>
    <row r="43486" spans="1:12" x14ac:dyDescent="0.3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  <c r="K43486">
        <f>VALUE(LEFT(Tickets[[#This Row],[Severity]],1))</f>
        <v>2</v>
      </c>
      <c r="L43486">
        <f ca="1">VLOOKUP(Tickets[[#This Row],[Agent ID]],IT_Agents[],8,0)</f>
        <v>39</v>
      </c>
    </row>
    <row r="43487" spans="1:12" x14ac:dyDescent="0.3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  <c r="K43487">
        <f>VALUE(LEFT(Tickets[[#This Row],[Severity]],1))</f>
        <v>2</v>
      </c>
      <c r="L43487">
        <f ca="1">VLOOKUP(Tickets[[#This Row],[Agent ID]],IT_Agents[],8,0)</f>
        <v>50</v>
      </c>
    </row>
    <row r="43488" spans="1:12" x14ac:dyDescent="0.3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  <c r="K43488">
        <f>VALUE(LEFT(Tickets[[#This Row],[Severity]],1))</f>
        <v>2</v>
      </c>
      <c r="L43488">
        <f ca="1">VLOOKUP(Tickets[[#This Row],[Agent ID]],IT_Agents[],8,0)</f>
        <v>45</v>
      </c>
    </row>
    <row r="43489" spans="1:12" x14ac:dyDescent="0.3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  <c r="K43489">
        <f>VALUE(LEFT(Tickets[[#This Row],[Severity]],1))</f>
        <v>2</v>
      </c>
      <c r="L43489">
        <f ca="1">VLOOKUP(Tickets[[#This Row],[Agent ID]],IT_Agents[],8,0)</f>
        <v>46</v>
      </c>
    </row>
    <row r="43490" spans="1:12" x14ac:dyDescent="0.3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  <c r="K43490">
        <f>VALUE(LEFT(Tickets[[#This Row],[Severity]],1))</f>
        <v>2</v>
      </c>
      <c r="L43490">
        <f ca="1">VLOOKUP(Tickets[[#This Row],[Agent ID]],IT_Agents[],8,0)</f>
        <v>31</v>
      </c>
    </row>
    <row r="43491" spans="1:12" x14ac:dyDescent="0.3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  <c r="K43491">
        <f>VALUE(LEFT(Tickets[[#This Row],[Severity]],1))</f>
        <v>2</v>
      </c>
      <c r="L43491">
        <f ca="1">VLOOKUP(Tickets[[#This Row],[Agent ID]],IT_Agents[],8,0)</f>
        <v>46</v>
      </c>
    </row>
    <row r="43492" spans="1:12" x14ac:dyDescent="0.3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  <c r="K43492">
        <f>VALUE(LEFT(Tickets[[#This Row],[Severity]],1))</f>
        <v>2</v>
      </c>
      <c r="L43492">
        <f ca="1">VLOOKUP(Tickets[[#This Row],[Agent ID]],IT_Agents[],8,0)</f>
        <v>42</v>
      </c>
    </row>
    <row r="43493" spans="1:12" x14ac:dyDescent="0.3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  <c r="K43493">
        <f>VALUE(LEFT(Tickets[[#This Row],[Severity]],1))</f>
        <v>2</v>
      </c>
      <c r="L43493">
        <f ca="1">VLOOKUP(Tickets[[#This Row],[Agent ID]],IT_Agents[],8,0)</f>
        <v>39</v>
      </c>
    </row>
    <row r="43494" spans="1:12" x14ac:dyDescent="0.3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  <c r="K43494">
        <f>VALUE(LEFT(Tickets[[#This Row],[Severity]],1))</f>
        <v>2</v>
      </c>
      <c r="L43494">
        <f ca="1">VLOOKUP(Tickets[[#This Row],[Agent ID]],IT_Agents[],8,0)</f>
        <v>42</v>
      </c>
    </row>
    <row r="43495" spans="1:12" x14ac:dyDescent="0.3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  <c r="K43495">
        <f>VALUE(LEFT(Tickets[[#This Row],[Severity]],1))</f>
        <v>2</v>
      </c>
      <c r="L43495">
        <f ca="1">VLOOKUP(Tickets[[#This Row],[Agent ID]],IT_Agents[],8,0)</f>
        <v>39</v>
      </c>
    </row>
    <row r="43496" spans="1:12" x14ac:dyDescent="0.3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  <c r="K43496">
        <f>VALUE(LEFT(Tickets[[#This Row],[Severity]],1))</f>
        <v>2</v>
      </c>
      <c r="L43496">
        <f ca="1">VLOOKUP(Tickets[[#This Row],[Agent ID]],IT_Agents[],8,0)</f>
        <v>46</v>
      </c>
    </row>
    <row r="43497" spans="1:12" x14ac:dyDescent="0.3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  <c r="K43497">
        <f>VALUE(LEFT(Tickets[[#This Row],[Severity]],1))</f>
        <v>2</v>
      </c>
      <c r="L43497">
        <f ca="1">VLOOKUP(Tickets[[#This Row],[Agent ID]],IT_Agents[],8,0)</f>
        <v>37</v>
      </c>
    </row>
    <row r="43498" spans="1:12" x14ac:dyDescent="0.3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  <c r="K43498">
        <f>VALUE(LEFT(Tickets[[#This Row],[Severity]],1))</f>
        <v>2</v>
      </c>
      <c r="L43498">
        <f ca="1">VLOOKUP(Tickets[[#This Row],[Agent ID]],IT_Agents[],8,0)</f>
        <v>34</v>
      </c>
    </row>
    <row r="43499" spans="1:12" x14ac:dyDescent="0.3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  <c r="K43499">
        <f>VALUE(LEFT(Tickets[[#This Row],[Severity]],1))</f>
        <v>2</v>
      </c>
      <c r="L43499">
        <f ca="1">VLOOKUP(Tickets[[#This Row],[Agent ID]],IT_Agents[],8,0)</f>
        <v>36</v>
      </c>
    </row>
    <row r="43500" spans="1:12" x14ac:dyDescent="0.3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  <c r="K43500">
        <f>VALUE(LEFT(Tickets[[#This Row],[Severity]],1))</f>
        <v>2</v>
      </c>
      <c r="L43500">
        <f ca="1">VLOOKUP(Tickets[[#This Row],[Agent ID]],IT_Agents[],8,0)</f>
        <v>46</v>
      </c>
    </row>
    <row r="43501" spans="1:12" x14ac:dyDescent="0.3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  <c r="K43501">
        <f>VALUE(LEFT(Tickets[[#This Row],[Severity]],1))</f>
        <v>2</v>
      </c>
      <c r="L43501">
        <f ca="1">VLOOKUP(Tickets[[#This Row],[Agent ID]],IT_Agents[],8,0)</f>
        <v>39</v>
      </c>
    </row>
    <row r="43502" spans="1:12" x14ac:dyDescent="0.3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  <c r="K43502">
        <f>VALUE(LEFT(Tickets[[#This Row],[Severity]],1))</f>
        <v>2</v>
      </c>
      <c r="L43502">
        <f ca="1">VLOOKUP(Tickets[[#This Row],[Agent ID]],IT_Agents[],8,0)</f>
        <v>36</v>
      </c>
    </row>
    <row r="43503" spans="1:12" x14ac:dyDescent="0.3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  <c r="K43503">
        <f>VALUE(LEFT(Tickets[[#This Row],[Severity]],1))</f>
        <v>2</v>
      </c>
      <c r="L43503">
        <f ca="1">VLOOKUP(Tickets[[#This Row],[Agent ID]],IT_Agents[],8,0)</f>
        <v>41</v>
      </c>
    </row>
    <row r="43504" spans="1:12" x14ac:dyDescent="0.3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  <c r="K43504">
        <f>VALUE(LEFT(Tickets[[#This Row],[Severity]],1))</f>
        <v>2</v>
      </c>
      <c r="L43504">
        <f ca="1">VLOOKUP(Tickets[[#This Row],[Agent ID]],IT_Agents[],8,0)</f>
        <v>42</v>
      </c>
    </row>
    <row r="43505" spans="1:12" x14ac:dyDescent="0.3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  <c r="K43505">
        <f>VALUE(LEFT(Tickets[[#This Row],[Severity]],1))</f>
        <v>2</v>
      </c>
      <c r="L43505">
        <f ca="1">VLOOKUP(Tickets[[#This Row],[Agent ID]],IT_Agents[],8,0)</f>
        <v>52</v>
      </c>
    </row>
    <row r="43506" spans="1:12" x14ac:dyDescent="0.3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  <c r="K43506">
        <f>VALUE(LEFT(Tickets[[#This Row],[Severity]],1))</f>
        <v>2</v>
      </c>
      <c r="L43506">
        <f ca="1">VLOOKUP(Tickets[[#This Row],[Agent ID]],IT_Agents[],8,0)</f>
        <v>29</v>
      </c>
    </row>
    <row r="43507" spans="1:12" x14ac:dyDescent="0.3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  <c r="K43507">
        <f>VALUE(LEFT(Tickets[[#This Row],[Severity]],1))</f>
        <v>2</v>
      </c>
      <c r="L43507">
        <f ca="1">VLOOKUP(Tickets[[#This Row],[Agent ID]],IT_Agents[],8,0)</f>
        <v>41</v>
      </c>
    </row>
    <row r="43508" spans="1:12" x14ac:dyDescent="0.3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  <c r="K43508">
        <f>VALUE(LEFT(Tickets[[#This Row],[Severity]],1))</f>
        <v>2</v>
      </c>
      <c r="L43508">
        <f ca="1">VLOOKUP(Tickets[[#This Row],[Agent ID]],IT_Agents[],8,0)</f>
        <v>42</v>
      </c>
    </row>
    <row r="43509" spans="1:12" x14ac:dyDescent="0.3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  <c r="K43509">
        <f>VALUE(LEFT(Tickets[[#This Row],[Severity]],1))</f>
        <v>2</v>
      </c>
      <c r="L43509">
        <f ca="1">VLOOKUP(Tickets[[#This Row],[Agent ID]],IT_Agents[],8,0)</f>
        <v>52</v>
      </c>
    </row>
    <row r="43510" spans="1:12" x14ac:dyDescent="0.3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  <c r="K43510">
        <f>VALUE(LEFT(Tickets[[#This Row],[Severity]],1))</f>
        <v>2</v>
      </c>
      <c r="L43510">
        <f ca="1">VLOOKUP(Tickets[[#This Row],[Agent ID]],IT_Agents[],8,0)</f>
        <v>36</v>
      </c>
    </row>
    <row r="43511" spans="1:12" x14ac:dyDescent="0.3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  <c r="K43511">
        <f>VALUE(LEFT(Tickets[[#This Row],[Severity]],1))</f>
        <v>2</v>
      </c>
      <c r="L43511">
        <f ca="1">VLOOKUP(Tickets[[#This Row],[Agent ID]],IT_Agents[],8,0)</f>
        <v>36</v>
      </c>
    </row>
    <row r="43512" spans="1:12" x14ac:dyDescent="0.3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  <c r="K43512">
        <f>VALUE(LEFT(Tickets[[#This Row],[Severity]],1))</f>
        <v>2</v>
      </c>
      <c r="L43512">
        <f ca="1">VLOOKUP(Tickets[[#This Row],[Agent ID]],IT_Agents[],8,0)</f>
        <v>36</v>
      </c>
    </row>
    <row r="43513" spans="1:12" x14ac:dyDescent="0.3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  <c r="K43513">
        <f>VALUE(LEFT(Tickets[[#This Row],[Severity]],1))</f>
        <v>2</v>
      </c>
      <c r="L43513">
        <f ca="1">VLOOKUP(Tickets[[#This Row],[Agent ID]],IT_Agents[],8,0)</f>
        <v>31</v>
      </c>
    </row>
    <row r="43514" spans="1:12" x14ac:dyDescent="0.3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  <c r="K43514">
        <f>VALUE(LEFT(Tickets[[#This Row],[Severity]],1))</f>
        <v>2</v>
      </c>
      <c r="L43514">
        <f ca="1">VLOOKUP(Tickets[[#This Row],[Agent ID]],IT_Agents[],8,0)</f>
        <v>50</v>
      </c>
    </row>
    <row r="43515" spans="1:12" x14ac:dyDescent="0.3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  <c r="K43515">
        <f>VALUE(LEFT(Tickets[[#This Row],[Severity]],1))</f>
        <v>2</v>
      </c>
      <c r="L43515">
        <f ca="1">VLOOKUP(Tickets[[#This Row],[Agent ID]],IT_Agents[],8,0)</f>
        <v>50</v>
      </c>
    </row>
    <row r="43516" spans="1:12" x14ac:dyDescent="0.3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  <c r="K43516">
        <f>VALUE(LEFT(Tickets[[#This Row],[Severity]],1))</f>
        <v>2</v>
      </c>
      <c r="L43516">
        <f ca="1">VLOOKUP(Tickets[[#This Row],[Agent ID]],IT_Agents[],8,0)</f>
        <v>44</v>
      </c>
    </row>
    <row r="43517" spans="1:12" x14ac:dyDescent="0.3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  <c r="K43517">
        <f>VALUE(LEFT(Tickets[[#This Row],[Severity]],1))</f>
        <v>2</v>
      </c>
      <c r="L43517">
        <f ca="1">VLOOKUP(Tickets[[#This Row],[Agent ID]],IT_Agents[],8,0)</f>
        <v>50</v>
      </c>
    </row>
    <row r="43518" spans="1:12" x14ac:dyDescent="0.3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  <c r="K43518">
        <f>VALUE(LEFT(Tickets[[#This Row],[Severity]],1))</f>
        <v>2</v>
      </c>
      <c r="L43518">
        <f ca="1">VLOOKUP(Tickets[[#This Row],[Agent ID]],IT_Agents[],8,0)</f>
        <v>33</v>
      </c>
    </row>
    <row r="43519" spans="1:12" x14ac:dyDescent="0.3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  <c r="K43519">
        <f>VALUE(LEFT(Tickets[[#This Row],[Severity]],1))</f>
        <v>2</v>
      </c>
      <c r="L43519">
        <f ca="1">VLOOKUP(Tickets[[#This Row],[Agent ID]],IT_Agents[],8,0)</f>
        <v>44</v>
      </c>
    </row>
    <row r="43520" spans="1:12" x14ac:dyDescent="0.3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  <c r="K43520">
        <f>VALUE(LEFT(Tickets[[#This Row],[Severity]],1))</f>
        <v>2</v>
      </c>
      <c r="L43520">
        <f ca="1">VLOOKUP(Tickets[[#This Row],[Agent ID]],IT_Agents[],8,0)</f>
        <v>31</v>
      </c>
    </row>
    <row r="43521" spans="1:12" x14ac:dyDescent="0.3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  <c r="K43521">
        <f>VALUE(LEFT(Tickets[[#This Row],[Severity]],1))</f>
        <v>2</v>
      </c>
      <c r="L43521">
        <f ca="1">VLOOKUP(Tickets[[#This Row],[Agent ID]],IT_Agents[],8,0)</f>
        <v>31</v>
      </c>
    </row>
    <row r="43522" spans="1:12" x14ac:dyDescent="0.3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  <c r="K43522">
        <f>VALUE(LEFT(Tickets[[#This Row],[Severity]],1))</f>
        <v>2</v>
      </c>
      <c r="L43522">
        <f ca="1">VLOOKUP(Tickets[[#This Row],[Agent ID]],IT_Agents[],8,0)</f>
        <v>50</v>
      </c>
    </row>
    <row r="43523" spans="1:12" x14ac:dyDescent="0.3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  <c r="K43523">
        <f>VALUE(LEFT(Tickets[[#This Row],[Severity]],1))</f>
        <v>2</v>
      </c>
      <c r="L43523">
        <f ca="1">VLOOKUP(Tickets[[#This Row],[Agent ID]],IT_Agents[],8,0)</f>
        <v>50</v>
      </c>
    </row>
    <row r="43524" spans="1:12" x14ac:dyDescent="0.3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  <c r="K43524">
        <f>VALUE(LEFT(Tickets[[#This Row],[Severity]],1))</f>
        <v>2</v>
      </c>
      <c r="L43524">
        <f ca="1">VLOOKUP(Tickets[[#This Row],[Agent ID]],IT_Agents[],8,0)</f>
        <v>37</v>
      </c>
    </row>
    <row r="43525" spans="1:12" x14ac:dyDescent="0.3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  <c r="K43525">
        <f>VALUE(LEFT(Tickets[[#This Row],[Severity]],1))</f>
        <v>2</v>
      </c>
      <c r="L43525">
        <f ca="1">VLOOKUP(Tickets[[#This Row],[Agent ID]],IT_Agents[],8,0)</f>
        <v>51</v>
      </c>
    </row>
    <row r="43526" spans="1:12" x14ac:dyDescent="0.3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  <c r="K43526">
        <f>VALUE(LEFT(Tickets[[#This Row],[Severity]],1))</f>
        <v>2</v>
      </c>
      <c r="L43526">
        <f ca="1">VLOOKUP(Tickets[[#This Row],[Agent ID]],IT_Agents[],8,0)</f>
        <v>28</v>
      </c>
    </row>
    <row r="43527" spans="1:12" x14ac:dyDescent="0.3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  <c r="K43527">
        <f>VALUE(LEFT(Tickets[[#This Row],[Severity]],1))</f>
        <v>2</v>
      </c>
      <c r="L43527">
        <f ca="1">VLOOKUP(Tickets[[#This Row],[Agent ID]],IT_Agents[],8,0)</f>
        <v>44</v>
      </c>
    </row>
    <row r="43528" spans="1:12" x14ac:dyDescent="0.3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  <c r="K43528">
        <f>VALUE(LEFT(Tickets[[#This Row],[Severity]],1))</f>
        <v>2</v>
      </c>
      <c r="L43528">
        <f ca="1">VLOOKUP(Tickets[[#This Row],[Agent ID]],IT_Agents[],8,0)</f>
        <v>29</v>
      </c>
    </row>
    <row r="43529" spans="1:12" x14ac:dyDescent="0.3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  <c r="K43529">
        <f>VALUE(LEFT(Tickets[[#This Row],[Severity]],1))</f>
        <v>2</v>
      </c>
      <c r="L43529">
        <f ca="1">VLOOKUP(Tickets[[#This Row],[Agent ID]],IT_Agents[],8,0)</f>
        <v>44</v>
      </c>
    </row>
    <row r="43530" spans="1:12" x14ac:dyDescent="0.3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  <c r="K43530">
        <f>VALUE(LEFT(Tickets[[#This Row],[Severity]],1))</f>
        <v>2</v>
      </c>
      <c r="L43530">
        <f ca="1">VLOOKUP(Tickets[[#This Row],[Agent ID]],IT_Agents[],8,0)</f>
        <v>35</v>
      </c>
    </row>
    <row r="43531" spans="1:12" x14ac:dyDescent="0.3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  <c r="K43531">
        <f>VALUE(LEFT(Tickets[[#This Row],[Severity]],1))</f>
        <v>2</v>
      </c>
      <c r="L43531">
        <f ca="1">VLOOKUP(Tickets[[#This Row],[Agent ID]],IT_Agents[],8,0)</f>
        <v>28</v>
      </c>
    </row>
    <row r="43532" spans="1:12" x14ac:dyDescent="0.3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  <c r="K43532">
        <f>VALUE(LEFT(Tickets[[#This Row],[Severity]],1))</f>
        <v>2</v>
      </c>
      <c r="L43532">
        <f ca="1">VLOOKUP(Tickets[[#This Row],[Agent ID]],IT_Agents[],8,0)</f>
        <v>52</v>
      </c>
    </row>
    <row r="43533" spans="1:12" x14ac:dyDescent="0.3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  <c r="K43533">
        <f>VALUE(LEFT(Tickets[[#This Row],[Severity]],1))</f>
        <v>2</v>
      </c>
      <c r="L43533">
        <f ca="1">VLOOKUP(Tickets[[#This Row],[Agent ID]],IT_Agents[],8,0)</f>
        <v>50</v>
      </c>
    </row>
    <row r="43534" spans="1:12" x14ac:dyDescent="0.3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  <c r="K43534">
        <f>VALUE(LEFT(Tickets[[#This Row],[Severity]],1))</f>
        <v>2</v>
      </c>
      <c r="L43534">
        <f ca="1">VLOOKUP(Tickets[[#This Row],[Agent ID]],IT_Agents[],8,0)</f>
        <v>52</v>
      </c>
    </row>
    <row r="43535" spans="1:12" x14ac:dyDescent="0.3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  <c r="K43535">
        <f>VALUE(LEFT(Tickets[[#This Row],[Severity]],1))</f>
        <v>2</v>
      </c>
      <c r="L43535">
        <f ca="1">VLOOKUP(Tickets[[#This Row],[Agent ID]],IT_Agents[],8,0)</f>
        <v>40</v>
      </c>
    </row>
    <row r="43536" spans="1:12" x14ac:dyDescent="0.3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  <c r="K43536">
        <f>VALUE(LEFT(Tickets[[#This Row],[Severity]],1))</f>
        <v>2</v>
      </c>
      <c r="L43536">
        <f ca="1">VLOOKUP(Tickets[[#This Row],[Agent ID]],IT_Agents[],8,0)</f>
        <v>31</v>
      </c>
    </row>
    <row r="43537" spans="1:12" x14ac:dyDescent="0.3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  <c r="K43537">
        <f>VALUE(LEFT(Tickets[[#This Row],[Severity]],1))</f>
        <v>2</v>
      </c>
      <c r="L43537">
        <f ca="1">VLOOKUP(Tickets[[#This Row],[Agent ID]],IT_Agents[],8,0)</f>
        <v>44</v>
      </c>
    </row>
    <row r="43538" spans="1:12" x14ac:dyDescent="0.3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  <c r="K43538">
        <f>VALUE(LEFT(Tickets[[#This Row],[Severity]],1))</f>
        <v>2</v>
      </c>
      <c r="L43538">
        <f ca="1">VLOOKUP(Tickets[[#This Row],[Agent ID]],IT_Agents[],8,0)</f>
        <v>29</v>
      </c>
    </row>
    <row r="43539" spans="1:12" x14ac:dyDescent="0.3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  <c r="K43539">
        <f>VALUE(LEFT(Tickets[[#This Row],[Severity]],1))</f>
        <v>2</v>
      </c>
      <c r="L43539">
        <f ca="1">VLOOKUP(Tickets[[#This Row],[Agent ID]],IT_Agents[],8,0)</f>
        <v>50</v>
      </c>
    </row>
    <row r="43540" spans="1:12" x14ac:dyDescent="0.3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  <c r="K43540">
        <f>VALUE(LEFT(Tickets[[#This Row],[Severity]],1))</f>
        <v>2</v>
      </c>
      <c r="L43540">
        <f ca="1">VLOOKUP(Tickets[[#This Row],[Agent ID]],IT_Agents[],8,0)</f>
        <v>52</v>
      </c>
    </row>
    <row r="43541" spans="1:12" x14ac:dyDescent="0.3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  <c r="K43541">
        <f>VALUE(LEFT(Tickets[[#This Row],[Severity]],1))</f>
        <v>2</v>
      </c>
      <c r="L43541">
        <f ca="1">VLOOKUP(Tickets[[#This Row],[Agent ID]],IT_Agents[],8,0)</f>
        <v>31</v>
      </c>
    </row>
    <row r="43542" spans="1:12" x14ac:dyDescent="0.3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  <c r="K43542">
        <f>VALUE(LEFT(Tickets[[#This Row],[Severity]],1))</f>
        <v>2</v>
      </c>
      <c r="L43542">
        <f ca="1">VLOOKUP(Tickets[[#This Row],[Agent ID]],IT_Agents[],8,0)</f>
        <v>48</v>
      </c>
    </row>
    <row r="43543" spans="1:12" x14ac:dyDescent="0.3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  <c r="K43543">
        <f>VALUE(LEFT(Tickets[[#This Row],[Severity]],1))</f>
        <v>2</v>
      </c>
      <c r="L43543">
        <f ca="1">VLOOKUP(Tickets[[#This Row],[Agent ID]],IT_Agents[],8,0)</f>
        <v>42</v>
      </c>
    </row>
    <row r="43544" spans="1:12" x14ac:dyDescent="0.3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  <c r="K43544">
        <f>VALUE(LEFT(Tickets[[#This Row],[Severity]],1))</f>
        <v>2</v>
      </c>
      <c r="L43544">
        <f ca="1">VLOOKUP(Tickets[[#This Row],[Agent ID]],IT_Agents[],8,0)</f>
        <v>37</v>
      </c>
    </row>
    <row r="43545" spans="1:12" x14ac:dyDescent="0.3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  <c r="K43545">
        <f>VALUE(LEFT(Tickets[[#This Row],[Severity]],1))</f>
        <v>2</v>
      </c>
      <c r="L43545">
        <f ca="1">VLOOKUP(Tickets[[#This Row],[Agent ID]],IT_Agents[],8,0)</f>
        <v>28</v>
      </c>
    </row>
    <row r="43546" spans="1:12" x14ac:dyDescent="0.3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  <c r="K43546">
        <f>VALUE(LEFT(Tickets[[#This Row],[Severity]],1))</f>
        <v>2</v>
      </c>
      <c r="L43546">
        <f ca="1">VLOOKUP(Tickets[[#This Row],[Agent ID]],IT_Agents[],8,0)</f>
        <v>44</v>
      </c>
    </row>
    <row r="43547" spans="1:12" x14ac:dyDescent="0.3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  <c r="K43547">
        <f>VALUE(LEFT(Tickets[[#This Row],[Severity]],1))</f>
        <v>2</v>
      </c>
      <c r="L43547">
        <f ca="1">VLOOKUP(Tickets[[#This Row],[Agent ID]],IT_Agents[],8,0)</f>
        <v>42</v>
      </c>
    </row>
    <row r="43548" spans="1:12" x14ac:dyDescent="0.3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  <c r="K43548">
        <f>VALUE(LEFT(Tickets[[#This Row],[Severity]],1))</f>
        <v>2</v>
      </c>
      <c r="L43548">
        <f ca="1">VLOOKUP(Tickets[[#This Row],[Agent ID]],IT_Agents[],8,0)</f>
        <v>28</v>
      </c>
    </row>
    <row r="43549" spans="1:12" x14ac:dyDescent="0.3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  <c r="K43549">
        <f>VALUE(LEFT(Tickets[[#This Row],[Severity]],1))</f>
        <v>2</v>
      </c>
      <c r="L43549">
        <f ca="1">VLOOKUP(Tickets[[#This Row],[Agent ID]],IT_Agents[],8,0)</f>
        <v>42</v>
      </c>
    </row>
    <row r="43550" spans="1:12" x14ac:dyDescent="0.3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  <c r="K43550">
        <f>VALUE(LEFT(Tickets[[#This Row],[Severity]],1))</f>
        <v>2</v>
      </c>
      <c r="L43550">
        <f ca="1">VLOOKUP(Tickets[[#This Row],[Agent ID]],IT_Agents[],8,0)</f>
        <v>44</v>
      </c>
    </row>
    <row r="43551" spans="1:12" x14ac:dyDescent="0.3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  <c r="K43551">
        <f>VALUE(LEFT(Tickets[[#This Row],[Severity]],1))</f>
        <v>2</v>
      </c>
      <c r="L43551">
        <f ca="1">VLOOKUP(Tickets[[#This Row],[Agent ID]],IT_Agents[],8,0)</f>
        <v>35</v>
      </c>
    </row>
    <row r="43552" spans="1:12" x14ac:dyDescent="0.3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  <c r="K43552">
        <f>VALUE(LEFT(Tickets[[#This Row],[Severity]],1))</f>
        <v>2</v>
      </c>
      <c r="L43552">
        <f ca="1">VLOOKUP(Tickets[[#This Row],[Agent ID]],IT_Agents[],8,0)</f>
        <v>53</v>
      </c>
    </row>
    <row r="43553" spans="1:12" x14ac:dyDescent="0.3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  <c r="K43553">
        <f>VALUE(LEFT(Tickets[[#This Row],[Severity]],1))</f>
        <v>2</v>
      </c>
      <c r="L43553">
        <f ca="1">VLOOKUP(Tickets[[#This Row],[Agent ID]],IT_Agents[],8,0)</f>
        <v>44</v>
      </c>
    </row>
    <row r="43554" spans="1:12" x14ac:dyDescent="0.3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  <c r="K43554">
        <f>VALUE(LEFT(Tickets[[#This Row],[Severity]],1))</f>
        <v>2</v>
      </c>
      <c r="L43554">
        <f ca="1">VLOOKUP(Tickets[[#This Row],[Agent ID]],IT_Agents[],8,0)</f>
        <v>42</v>
      </c>
    </row>
    <row r="43555" spans="1:12" x14ac:dyDescent="0.3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  <c r="K43555">
        <f>VALUE(LEFT(Tickets[[#This Row],[Severity]],1))</f>
        <v>2</v>
      </c>
      <c r="L43555">
        <f ca="1">VLOOKUP(Tickets[[#This Row],[Agent ID]],IT_Agents[],8,0)</f>
        <v>44</v>
      </c>
    </row>
    <row r="43556" spans="1:12" x14ac:dyDescent="0.3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  <c r="K43556">
        <f>VALUE(LEFT(Tickets[[#This Row],[Severity]],1))</f>
        <v>2</v>
      </c>
      <c r="L43556">
        <f ca="1">VLOOKUP(Tickets[[#This Row],[Agent ID]],IT_Agents[],8,0)</f>
        <v>44</v>
      </c>
    </row>
    <row r="43557" spans="1:12" x14ac:dyDescent="0.3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  <c r="K43557">
        <f>VALUE(LEFT(Tickets[[#This Row],[Severity]],1))</f>
        <v>2</v>
      </c>
      <c r="L43557">
        <f ca="1">VLOOKUP(Tickets[[#This Row],[Agent ID]],IT_Agents[],8,0)</f>
        <v>45</v>
      </c>
    </row>
    <row r="43558" spans="1:12" x14ac:dyDescent="0.3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  <c r="K43558">
        <f>VALUE(LEFT(Tickets[[#This Row],[Severity]],1))</f>
        <v>2</v>
      </c>
      <c r="L43558">
        <f ca="1">VLOOKUP(Tickets[[#This Row],[Agent ID]],IT_Agents[],8,0)</f>
        <v>50</v>
      </c>
    </row>
    <row r="43559" spans="1:12" x14ac:dyDescent="0.3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  <c r="K43559">
        <f>VALUE(LEFT(Tickets[[#This Row],[Severity]],1))</f>
        <v>4</v>
      </c>
      <c r="L43559">
        <f ca="1">VLOOKUP(Tickets[[#This Row],[Agent ID]],IT_Agents[],8,0)</f>
        <v>46</v>
      </c>
    </row>
    <row r="43560" spans="1:12" x14ac:dyDescent="0.3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  <c r="K43560">
        <f>VALUE(LEFT(Tickets[[#This Row],[Severity]],1))</f>
        <v>2</v>
      </c>
      <c r="L43560">
        <f ca="1">VLOOKUP(Tickets[[#This Row],[Agent ID]],IT_Agents[],8,0)</f>
        <v>45</v>
      </c>
    </row>
    <row r="43561" spans="1:12" x14ac:dyDescent="0.3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  <c r="K43561">
        <f>VALUE(LEFT(Tickets[[#This Row],[Severity]],1))</f>
        <v>2</v>
      </c>
      <c r="L43561">
        <f ca="1">VLOOKUP(Tickets[[#This Row],[Agent ID]],IT_Agents[],8,0)</f>
        <v>46</v>
      </c>
    </row>
    <row r="43562" spans="1:12" x14ac:dyDescent="0.3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  <c r="K43562">
        <f>VALUE(LEFT(Tickets[[#This Row],[Severity]],1))</f>
        <v>2</v>
      </c>
      <c r="L43562">
        <f ca="1">VLOOKUP(Tickets[[#This Row],[Agent ID]],IT_Agents[],8,0)</f>
        <v>45</v>
      </c>
    </row>
    <row r="43563" spans="1:12" x14ac:dyDescent="0.3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  <c r="K43563">
        <f>VALUE(LEFT(Tickets[[#This Row],[Severity]],1))</f>
        <v>2</v>
      </c>
      <c r="L43563">
        <f ca="1">VLOOKUP(Tickets[[#This Row],[Agent ID]],IT_Agents[],8,0)</f>
        <v>37</v>
      </c>
    </row>
    <row r="43564" spans="1:12" x14ac:dyDescent="0.3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  <c r="K43564">
        <f>VALUE(LEFT(Tickets[[#This Row],[Severity]],1))</f>
        <v>2</v>
      </c>
      <c r="L43564">
        <f ca="1">VLOOKUP(Tickets[[#This Row],[Agent ID]],IT_Agents[],8,0)</f>
        <v>42</v>
      </c>
    </row>
    <row r="43565" spans="1:12" x14ac:dyDescent="0.3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  <c r="K43565">
        <f>VALUE(LEFT(Tickets[[#This Row],[Severity]],1))</f>
        <v>2</v>
      </c>
      <c r="L43565">
        <f ca="1">VLOOKUP(Tickets[[#This Row],[Agent ID]],IT_Agents[],8,0)</f>
        <v>41</v>
      </c>
    </row>
    <row r="43566" spans="1:12" x14ac:dyDescent="0.3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  <c r="K43566">
        <f>VALUE(LEFT(Tickets[[#This Row],[Severity]],1))</f>
        <v>2</v>
      </c>
      <c r="L43566">
        <f ca="1">VLOOKUP(Tickets[[#This Row],[Agent ID]],IT_Agents[],8,0)</f>
        <v>36</v>
      </c>
    </row>
    <row r="43567" spans="1:12" x14ac:dyDescent="0.3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  <c r="K43567">
        <f>VALUE(LEFT(Tickets[[#This Row],[Severity]],1))</f>
        <v>2</v>
      </c>
      <c r="L43567">
        <f ca="1">VLOOKUP(Tickets[[#This Row],[Agent ID]],IT_Agents[],8,0)</f>
        <v>28</v>
      </c>
    </row>
    <row r="43568" spans="1:12" x14ac:dyDescent="0.3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  <c r="K43568">
        <f>VALUE(LEFT(Tickets[[#This Row],[Severity]],1))</f>
        <v>2</v>
      </c>
      <c r="L43568">
        <f ca="1">VLOOKUP(Tickets[[#This Row],[Agent ID]],IT_Agents[],8,0)</f>
        <v>44</v>
      </c>
    </row>
    <row r="43569" spans="1:12" x14ac:dyDescent="0.3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  <c r="K43569">
        <f>VALUE(LEFT(Tickets[[#This Row],[Severity]],1))</f>
        <v>2</v>
      </c>
      <c r="L43569">
        <f ca="1">VLOOKUP(Tickets[[#This Row],[Agent ID]],IT_Agents[],8,0)</f>
        <v>45</v>
      </c>
    </row>
    <row r="43570" spans="1:12" x14ac:dyDescent="0.3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  <c r="K43570">
        <f>VALUE(LEFT(Tickets[[#This Row],[Severity]],1))</f>
        <v>2</v>
      </c>
      <c r="L43570">
        <f ca="1">VLOOKUP(Tickets[[#This Row],[Agent ID]],IT_Agents[],8,0)</f>
        <v>38</v>
      </c>
    </row>
    <row r="43571" spans="1:12" x14ac:dyDescent="0.3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  <c r="K43571">
        <f>VALUE(LEFT(Tickets[[#This Row],[Severity]],1))</f>
        <v>2</v>
      </c>
      <c r="L43571">
        <f ca="1">VLOOKUP(Tickets[[#This Row],[Agent ID]],IT_Agents[],8,0)</f>
        <v>38</v>
      </c>
    </row>
    <row r="43572" spans="1:12" x14ac:dyDescent="0.3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  <c r="K43572">
        <f>VALUE(LEFT(Tickets[[#This Row],[Severity]],1))</f>
        <v>2</v>
      </c>
      <c r="L43572">
        <f ca="1">VLOOKUP(Tickets[[#This Row],[Agent ID]],IT_Agents[],8,0)</f>
        <v>39</v>
      </c>
    </row>
    <row r="43573" spans="1:12" x14ac:dyDescent="0.3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  <c r="K43573">
        <f>VALUE(LEFT(Tickets[[#This Row],[Severity]],1))</f>
        <v>2</v>
      </c>
      <c r="L43573">
        <f ca="1">VLOOKUP(Tickets[[#This Row],[Agent ID]],IT_Agents[],8,0)</f>
        <v>45</v>
      </c>
    </row>
    <row r="43574" spans="1:12" x14ac:dyDescent="0.3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  <c r="K43574">
        <f>VALUE(LEFT(Tickets[[#This Row],[Severity]],1))</f>
        <v>2</v>
      </c>
      <c r="L43574">
        <f ca="1">VLOOKUP(Tickets[[#This Row],[Agent ID]],IT_Agents[],8,0)</f>
        <v>28</v>
      </c>
    </row>
    <row r="43575" spans="1:12" x14ac:dyDescent="0.3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  <c r="K43575">
        <f>VALUE(LEFT(Tickets[[#This Row],[Severity]],1))</f>
        <v>2</v>
      </c>
      <c r="L43575">
        <f ca="1">VLOOKUP(Tickets[[#This Row],[Agent ID]],IT_Agents[],8,0)</f>
        <v>38</v>
      </c>
    </row>
    <row r="43576" spans="1:12" x14ac:dyDescent="0.3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  <c r="K43576">
        <f>VALUE(LEFT(Tickets[[#This Row],[Severity]],1))</f>
        <v>2</v>
      </c>
      <c r="L43576">
        <f ca="1">VLOOKUP(Tickets[[#This Row],[Agent ID]],IT_Agents[],8,0)</f>
        <v>51</v>
      </c>
    </row>
    <row r="43577" spans="1:12" x14ac:dyDescent="0.3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  <c r="K43577">
        <f>VALUE(LEFT(Tickets[[#This Row],[Severity]],1))</f>
        <v>2</v>
      </c>
      <c r="L43577">
        <f ca="1">VLOOKUP(Tickets[[#This Row],[Agent ID]],IT_Agents[],8,0)</f>
        <v>44</v>
      </c>
    </row>
    <row r="43578" spans="1:12" x14ac:dyDescent="0.3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  <c r="K43578">
        <f>VALUE(LEFT(Tickets[[#This Row],[Severity]],1))</f>
        <v>2</v>
      </c>
      <c r="L43578">
        <f ca="1">VLOOKUP(Tickets[[#This Row],[Agent ID]],IT_Agents[],8,0)</f>
        <v>42</v>
      </c>
    </row>
    <row r="43579" spans="1:12" x14ac:dyDescent="0.3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  <c r="K43579">
        <f>VALUE(LEFT(Tickets[[#This Row],[Severity]],1))</f>
        <v>2</v>
      </c>
      <c r="L43579">
        <f ca="1">VLOOKUP(Tickets[[#This Row],[Agent ID]],IT_Agents[],8,0)</f>
        <v>42</v>
      </c>
    </row>
    <row r="43580" spans="1:12" x14ac:dyDescent="0.3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  <c r="K43580">
        <f>VALUE(LEFT(Tickets[[#This Row],[Severity]],1))</f>
        <v>2</v>
      </c>
      <c r="L43580">
        <f ca="1">VLOOKUP(Tickets[[#This Row],[Agent ID]],IT_Agents[],8,0)</f>
        <v>44</v>
      </c>
    </row>
    <row r="43581" spans="1:12" x14ac:dyDescent="0.3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  <c r="K43581">
        <f>VALUE(LEFT(Tickets[[#This Row],[Severity]],1))</f>
        <v>2</v>
      </c>
      <c r="L43581">
        <f ca="1">VLOOKUP(Tickets[[#This Row],[Agent ID]],IT_Agents[],8,0)</f>
        <v>38</v>
      </c>
    </row>
    <row r="43582" spans="1:12" x14ac:dyDescent="0.3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  <c r="K43582">
        <f>VALUE(LEFT(Tickets[[#This Row],[Severity]],1))</f>
        <v>2</v>
      </c>
      <c r="L43582">
        <f ca="1">VLOOKUP(Tickets[[#This Row],[Agent ID]],IT_Agents[],8,0)</f>
        <v>39</v>
      </c>
    </row>
    <row r="43583" spans="1:12" x14ac:dyDescent="0.3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  <c r="K43583">
        <f>VALUE(LEFT(Tickets[[#This Row],[Severity]],1))</f>
        <v>2</v>
      </c>
      <c r="L43583">
        <f ca="1">VLOOKUP(Tickets[[#This Row],[Agent ID]],IT_Agents[],8,0)</f>
        <v>41</v>
      </c>
    </row>
    <row r="43584" spans="1:12" x14ac:dyDescent="0.3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  <c r="K43584">
        <f>VALUE(LEFT(Tickets[[#This Row],[Severity]],1))</f>
        <v>2</v>
      </c>
      <c r="L43584">
        <f ca="1">VLOOKUP(Tickets[[#This Row],[Agent ID]],IT_Agents[],8,0)</f>
        <v>35</v>
      </c>
    </row>
    <row r="43585" spans="1:12" x14ac:dyDescent="0.3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  <c r="K43585">
        <f>VALUE(LEFT(Tickets[[#This Row],[Severity]],1))</f>
        <v>2</v>
      </c>
      <c r="L43585">
        <f ca="1">VLOOKUP(Tickets[[#This Row],[Agent ID]],IT_Agents[],8,0)</f>
        <v>40</v>
      </c>
    </row>
    <row r="43586" spans="1:12" x14ac:dyDescent="0.3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  <c r="K43586">
        <f>VALUE(LEFT(Tickets[[#This Row],[Severity]],1))</f>
        <v>2</v>
      </c>
      <c r="L43586">
        <f ca="1">VLOOKUP(Tickets[[#This Row],[Agent ID]],IT_Agents[],8,0)</f>
        <v>28</v>
      </c>
    </row>
    <row r="43587" spans="1:12" x14ac:dyDescent="0.3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  <c r="K43587">
        <f>VALUE(LEFT(Tickets[[#This Row],[Severity]],1))</f>
        <v>2</v>
      </c>
      <c r="L43587">
        <f ca="1">VLOOKUP(Tickets[[#This Row],[Agent ID]],IT_Agents[],8,0)</f>
        <v>37</v>
      </c>
    </row>
    <row r="43588" spans="1:12" x14ac:dyDescent="0.3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  <c r="K43588">
        <f>VALUE(LEFT(Tickets[[#This Row],[Severity]],1))</f>
        <v>2</v>
      </c>
      <c r="L43588">
        <f ca="1">VLOOKUP(Tickets[[#This Row],[Agent ID]],IT_Agents[],8,0)</f>
        <v>29</v>
      </c>
    </row>
    <row r="43589" spans="1:12" x14ac:dyDescent="0.3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  <c r="K43589">
        <f>VALUE(LEFT(Tickets[[#This Row],[Severity]],1))</f>
        <v>2</v>
      </c>
      <c r="L43589">
        <f ca="1">VLOOKUP(Tickets[[#This Row],[Agent ID]],IT_Agents[],8,0)</f>
        <v>50</v>
      </c>
    </row>
    <row r="43590" spans="1:12" x14ac:dyDescent="0.3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  <c r="K43590">
        <f>VALUE(LEFT(Tickets[[#This Row],[Severity]],1))</f>
        <v>2</v>
      </c>
      <c r="L43590">
        <f ca="1">VLOOKUP(Tickets[[#This Row],[Agent ID]],IT_Agents[],8,0)</f>
        <v>41</v>
      </c>
    </row>
    <row r="43591" spans="1:12" x14ac:dyDescent="0.3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  <c r="K43591">
        <f>VALUE(LEFT(Tickets[[#This Row],[Severity]],1))</f>
        <v>2</v>
      </c>
      <c r="L43591">
        <f ca="1">VLOOKUP(Tickets[[#This Row],[Agent ID]],IT_Agents[],8,0)</f>
        <v>39</v>
      </c>
    </row>
    <row r="43592" spans="1:12" x14ac:dyDescent="0.3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  <c r="K43592">
        <f>VALUE(LEFT(Tickets[[#This Row],[Severity]],1))</f>
        <v>2</v>
      </c>
      <c r="L43592">
        <f ca="1">VLOOKUP(Tickets[[#This Row],[Agent ID]],IT_Agents[],8,0)</f>
        <v>52</v>
      </c>
    </row>
    <row r="43593" spans="1:12" x14ac:dyDescent="0.3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  <c r="K43593">
        <f>VALUE(LEFT(Tickets[[#This Row],[Severity]],1))</f>
        <v>2</v>
      </c>
      <c r="L43593">
        <f ca="1">VLOOKUP(Tickets[[#This Row],[Agent ID]],IT_Agents[],8,0)</f>
        <v>44</v>
      </c>
    </row>
    <row r="43594" spans="1:12" x14ac:dyDescent="0.3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  <c r="K43594">
        <f>VALUE(LEFT(Tickets[[#This Row],[Severity]],1))</f>
        <v>2</v>
      </c>
      <c r="L43594">
        <f ca="1">VLOOKUP(Tickets[[#This Row],[Agent ID]],IT_Agents[],8,0)</f>
        <v>41</v>
      </c>
    </row>
    <row r="43595" spans="1:12" x14ac:dyDescent="0.3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  <c r="K43595">
        <f>VALUE(LEFT(Tickets[[#This Row],[Severity]],1))</f>
        <v>2</v>
      </c>
      <c r="L43595">
        <f ca="1">VLOOKUP(Tickets[[#This Row],[Agent ID]],IT_Agents[],8,0)</f>
        <v>44</v>
      </c>
    </row>
    <row r="43596" spans="1:12" x14ac:dyDescent="0.3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  <c r="K43596">
        <f>VALUE(LEFT(Tickets[[#This Row],[Severity]],1))</f>
        <v>2</v>
      </c>
      <c r="L43596">
        <f ca="1">VLOOKUP(Tickets[[#This Row],[Agent ID]],IT_Agents[],8,0)</f>
        <v>50</v>
      </c>
    </row>
    <row r="43597" spans="1:12" x14ac:dyDescent="0.3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  <c r="K43597">
        <f>VALUE(LEFT(Tickets[[#This Row],[Severity]],1))</f>
        <v>2</v>
      </c>
      <c r="L43597">
        <f ca="1">VLOOKUP(Tickets[[#This Row],[Agent ID]],IT_Agents[],8,0)</f>
        <v>42</v>
      </c>
    </row>
    <row r="43598" spans="1:12" x14ac:dyDescent="0.3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  <c r="K43598">
        <f>VALUE(LEFT(Tickets[[#This Row],[Severity]],1))</f>
        <v>2</v>
      </c>
      <c r="L43598">
        <f ca="1">VLOOKUP(Tickets[[#This Row],[Agent ID]],IT_Agents[],8,0)</f>
        <v>37</v>
      </c>
    </row>
    <row r="43599" spans="1:12" x14ac:dyDescent="0.3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  <c r="K43599">
        <f>VALUE(LEFT(Tickets[[#This Row],[Severity]],1))</f>
        <v>2</v>
      </c>
      <c r="L43599">
        <f ca="1">VLOOKUP(Tickets[[#This Row],[Agent ID]],IT_Agents[],8,0)</f>
        <v>36</v>
      </c>
    </row>
    <row r="43600" spans="1:12" x14ac:dyDescent="0.3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  <c r="K43600">
        <f>VALUE(LEFT(Tickets[[#This Row],[Severity]],1))</f>
        <v>2</v>
      </c>
      <c r="L43600">
        <f ca="1">VLOOKUP(Tickets[[#This Row],[Agent ID]],IT_Agents[],8,0)</f>
        <v>31</v>
      </c>
    </row>
    <row r="43601" spans="1:12" x14ac:dyDescent="0.3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  <c r="K43601">
        <f>VALUE(LEFT(Tickets[[#This Row],[Severity]],1))</f>
        <v>2</v>
      </c>
      <c r="L43601">
        <f ca="1">VLOOKUP(Tickets[[#This Row],[Agent ID]],IT_Agents[],8,0)</f>
        <v>31</v>
      </c>
    </row>
    <row r="43602" spans="1:12" x14ac:dyDescent="0.3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  <c r="K43602">
        <f>VALUE(LEFT(Tickets[[#This Row],[Severity]],1))</f>
        <v>2</v>
      </c>
      <c r="L43602">
        <f ca="1">VLOOKUP(Tickets[[#This Row],[Agent ID]],IT_Agents[],8,0)</f>
        <v>50</v>
      </c>
    </row>
    <row r="43603" spans="1:12" x14ac:dyDescent="0.3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  <c r="K43603">
        <f>VALUE(LEFT(Tickets[[#This Row],[Severity]],1))</f>
        <v>2</v>
      </c>
      <c r="L43603">
        <f ca="1">VLOOKUP(Tickets[[#This Row],[Agent ID]],IT_Agents[],8,0)</f>
        <v>48</v>
      </c>
    </row>
    <row r="43604" spans="1:12" x14ac:dyDescent="0.3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  <c r="K43604">
        <f>VALUE(LEFT(Tickets[[#This Row],[Severity]],1))</f>
        <v>2</v>
      </c>
      <c r="L43604">
        <f ca="1">VLOOKUP(Tickets[[#This Row],[Agent ID]],IT_Agents[],8,0)</f>
        <v>52</v>
      </c>
    </row>
    <row r="43605" spans="1:12" x14ac:dyDescent="0.3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  <c r="K43605">
        <f>VALUE(LEFT(Tickets[[#This Row],[Severity]],1))</f>
        <v>2</v>
      </c>
      <c r="L43605">
        <f ca="1">VLOOKUP(Tickets[[#This Row],[Agent ID]],IT_Agents[],8,0)</f>
        <v>37</v>
      </c>
    </row>
    <row r="43606" spans="1:12" x14ac:dyDescent="0.3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  <c r="K43606">
        <f>VALUE(LEFT(Tickets[[#This Row],[Severity]],1))</f>
        <v>2</v>
      </c>
      <c r="L43606">
        <f ca="1">VLOOKUP(Tickets[[#This Row],[Agent ID]],IT_Agents[],8,0)</f>
        <v>40</v>
      </c>
    </row>
    <row r="43607" spans="1:12" x14ac:dyDescent="0.3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  <c r="K43607">
        <f>VALUE(LEFT(Tickets[[#This Row],[Severity]],1))</f>
        <v>2</v>
      </c>
      <c r="L43607">
        <f ca="1">VLOOKUP(Tickets[[#This Row],[Agent ID]],IT_Agents[],8,0)</f>
        <v>37</v>
      </c>
    </row>
    <row r="43608" spans="1:12" x14ac:dyDescent="0.3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  <c r="K43608">
        <f>VALUE(LEFT(Tickets[[#This Row],[Severity]],1))</f>
        <v>2</v>
      </c>
      <c r="L43608">
        <f ca="1">VLOOKUP(Tickets[[#This Row],[Agent ID]],IT_Agents[],8,0)</f>
        <v>31</v>
      </c>
    </row>
    <row r="43609" spans="1:12" x14ac:dyDescent="0.3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  <c r="K43609">
        <f>VALUE(LEFT(Tickets[[#This Row],[Severity]],1))</f>
        <v>4</v>
      </c>
      <c r="L43609">
        <f ca="1">VLOOKUP(Tickets[[#This Row],[Agent ID]],IT_Agents[],8,0)</f>
        <v>29</v>
      </c>
    </row>
    <row r="43610" spans="1:12" x14ac:dyDescent="0.3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  <c r="K43610">
        <f>VALUE(LEFT(Tickets[[#This Row],[Severity]],1))</f>
        <v>2</v>
      </c>
      <c r="L43610">
        <f ca="1">VLOOKUP(Tickets[[#This Row],[Agent ID]],IT_Agents[],8,0)</f>
        <v>50</v>
      </c>
    </row>
    <row r="43611" spans="1:12" x14ac:dyDescent="0.3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  <c r="K43611">
        <f>VALUE(LEFT(Tickets[[#This Row],[Severity]],1))</f>
        <v>2</v>
      </c>
      <c r="L43611">
        <f ca="1">VLOOKUP(Tickets[[#This Row],[Agent ID]],IT_Agents[],8,0)</f>
        <v>39</v>
      </c>
    </row>
    <row r="43612" spans="1:12" x14ac:dyDescent="0.3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  <c r="K43612">
        <f>VALUE(LEFT(Tickets[[#This Row],[Severity]],1))</f>
        <v>2</v>
      </c>
      <c r="L43612">
        <f ca="1">VLOOKUP(Tickets[[#This Row],[Agent ID]],IT_Agents[],8,0)</f>
        <v>42</v>
      </c>
    </row>
    <row r="43613" spans="1:12" x14ac:dyDescent="0.3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  <c r="K43613">
        <f>VALUE(LEFT(Tickets[[#This Row],[Severity]],1))</f>
        <v>2</v>
      </c>
      <c r="L43613">
        <f ca="1">VLOOKUP(Tickets[[#This Row],[Agent ID]],IT_Agents[],8,0)</f>
        <v>52</v>
      </c>
    </row>
    <row r="43614" spans="1:12" x14ac:dyDescent="0.3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  <c r="K43614">
        <f>VALUE(LEFT(Tickets[[#This Row],[Severity]],1))</f>
        <v>2</v>
      </c>
      <c r="L43614">
        <f ca="1">VLOOKUP(Tickets[[#This Row],[Agent ID]],IT_Agents[],8,0)</f>
        <v>37</v>
      </c>
    </row>
    <row r="43615" spans="1:12" x14ac:dyDescent="0.3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  <c r="K43615">
        <f>VALUE(LEFT(Tickets[[#This Row],[Severity]],1))</f>
        <v>2</v>
      </c>
      <c r="L43615">
        <f ca="1">VLOOKUP(Tickets[[#This Row],[Agent ID]],IT_Agents[],8,0)</f>
        <v>39</v>
      </c>
    </row>
    <row r="43616" spans="1:12" x14ac:dyDescent="0.3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  <c r="K43616">
        <f>VALUE(LEFT(Tickets[[#This Row],[Severity]],1))</f>
        <v>2</v>
      </c>
      <c r="L43616">
        <f ca="1">VLOOKUP(Tickets[[#This Row],[Agent ID]],IT_Agents[],8,0)</f>
        <v>44</v>
      </c>
    </row>
    <row r="43617" spans="1:12" x14ac:dyDescent="0.3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  <c r="K43617">
        <f>VALUE(LEFT(Tickets[[#This Row],[Severity]],1))</f>
        <v>2</v>
      </c>
      <c r="L43617">
        <f ca="1">VLOOKUP(Tickets[[#This Row],[Agent ID]],IT_Agents[],8,0)</f>
        <v>35</v>
      </c>
    </row>
    <row r="43618" spans="1:12" x14ac:dyDescent="0.3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  <c r="K43618">
        <f>VALUE(LEFT(Tickets[[#This Row],[Severity]],1))</f>
        <v>2</v>
      </c>
      <c r="L43618">
        <f ca="1">VLOOKUP(Tickets[[#This Row],[Agent ID]],IT_Agents[],8,0)</f>
        <v>31</v>
      </c>
    </row>
    <row r="43619" spans="1:12" x14ac:dyDescent="0.3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  <c r="K43619">
        <f>VALUE(LEFT(Tickets[[#This Row],[Severity]],1))</f>
        <v>2</v>
      </c>
      <c r="L43619">
        <f ca="1">VLOOKUP(Tickets[[#This Row],[Agent ID]],IT_Agents[],8,0)</f>
        <v>44</v>
      </c>
    </row>
    <row r="43620" spans="1:12" x14ac:dyDescent="0.3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  <c r="K43620">
        <f>VALUE(LEFT(Tickets[[#This Row],[Severity]],1))</f>
        <v>2</v>
      </c>
      <c r="L43620">
        <f ca="1">VLOOKUP(Tickets[[#This Row],[Agent ID]],IT_Agents[],8,0)</f>
        <v>29</v>
      </c>
    </row>
    <row r="43621" spans="1:12" x14ac:dyDescent="0.3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  <c r="K43621">
        <f>VALUE(LEFT(Tickets[[#This Row],[Severity]],1))</f>
        <v>2</v>
      </c>
      <c r="L43621">
        <f ca="1">VLOOKUP(Tickets[[#This Row],[Agent ID]],IT_Agents[],8,0)</f>
        <v>39</v>
      </c>
    </row>
    <row r="43622" spans="1:12" x14ac:dyDescent="0.3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  <c r="K43622">
        <f>VALUE(LEFT(Tickets[[#This Row],[Severity]],1))</f>
        <v>2</v>
      </c>
      <c r="L43622">
        <f ca="1">VLOOKUP(Tickets[[#This Row],[Agent ID]],IT_Agents[],8,0)</f>
        <v>33</v>
      </c>
    </row>
    <row r="43623" spans="1:12" x14ac:dyDescent="0.3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  <c r="K43623">
        <f>VALUE(LEFT(Tickets[[#This Row],[Severity]],1))</f>
        <v>2</v>
      </c>
      <c r="L43623">
        <f ca="1">VLOOKUP(Tickets[[#This Row],[Agent ID]],IT_Agents[],8,0)</f>
        <v>53</v>
      </c>
    </row>
    <row r="43624" spans="1:12" x14ac:dyDescent="0.3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  <c r="K43624">
        <f>VALUE(LEFT(Tickets[[#This Row],[Severity]],1))</f>
        <v>2</v>
      </c>
      <c r="L43624">
        <f ca="1">VLOOKUP(Tickets[[#This Row],[Agent ID]],IT_Agents[],8,0)</f>
        <v>44</v>
      </c>
    </row>
    <row r="43625" spans="1:12" x14ac:dyDescent="0.3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  <c r="K43625">
        <f>VALUE(LEFT(Tickets[[#This Row],[Severity]],1))</f>
        <v>2</v>
      </c>
      <c r="L43625">
        <f ca="1">VLOOKUP(Tickets[[#This Row],[Agent ID]],IT_Agents[],8,0)</f>
        <v>41</v>
      </c>
    </row>
    <row r="43626" spans="1:12" x14ac:dyDescent="0.3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  <c r="K43626">
        <f>VALUE(LEFT(Tickets[[#This Row],[Severity]],1))</f>
        <v>2</v>
      </c>
      <c r="L43626">
        <f ca="1">VLOOKUP(Tickets[[#This Row],[Agent ID]],IT_Agents[],8,0)</f>
        <v>29</v>
      </c>
    </row>
    <row r="43627" spans="1:12" x14ac:dyDescent="0.3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  <c r="K43627">
        <f>VALUE(LEFT(Tickets[[#This Row],[Severity]],1))</f>
        <v>2</v>
      </c>
      <c r="L43627">
        <f ca="1">VLOOKUP(Tickets[[#This Row],[Agent ID]],IT_Agents[],8,0)</f>
        <v>44</v>
      </c>
    </row>
    <row r="43628" spans="1:12" x14ac:dyDescent="0.3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  <c r="K43628">
        <f>VALUE(LEFT(Tickets[[#This Row],[Severity]],1))</f>
        <v>2</v>
      </c>
      <c r="L43628">
        <f ca="1">VLOOKUP(Tickets[[#This Row],[Agent ID]],IT_Agents[],8,0)</f>
        <v>39</v>
      </c>
    </row>
    <row r="43629" spans="1:12" x14ac:dyDescent="0.3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  <c r="K43629">
        <f>VALUE(LEFT(Tickets[[#This Row],[Severity]],1))</f>
        <v>2</v>
      </c>
      <c r="L43629">
        <f ca="1">VLOOKUP(Tickets[[#This Row],[Agent ID]],IT_Agents[],8,0)</f>
        <v>33</v>
      </c>
    </row>
    <row r="43630" spans="1:12" x14ac:dyDescent="0.3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  <c r="K43630">
        <f>VALUE(LEFT(Tickets[[#This Row],[Severity]],1))</f>
        <v>2</v>
      </c>
      <c r="L43630">
        <f ca="1">VLOOKUP(Tickets[[#This Row],[Agent ID]],IT_Agents[],8,0)</f>
        <v>42</v>
      </c>
    </row>
    <row r="43631" spans="1:12" x14ac:dyDescent="0.3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  <c r="K43631">
        <f>VALUE(LEFT(Tickets[[#This Row],[Severity]],1))</f>
        <v>2</v>
      </c>
      <c r="L43631">
        <f ca="1">VLOOKUP(Tickets[[#This Row],[Agent ID]],IT_Agents[],8,0)</f>
        <v>33</v>
      </c>
    </row>
    <row r="43632" spans="1:12" x14ac:dyDescent="0.3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  <c r="K43632">
        <f>VALUE(LEFT(Tickets[[#This Row],[Severity]],1))</f>
        <v>2</v>
      </c>
      <c r="L43632">
        <f ca="1">VLOOKUP(Tickets[[#This Row],[Agent ID]],IT_Agents[],8,0)</f>
        <v>31</v>
      </c>
    </row>
    <row r="43633" spans="1:12" x14ac:dyDescent="0.3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  <c r="K43633">
        <f>VALUE(LEFT(Tickets[[#This Row],[Severity]],1))</f>
        <v>2</v>
      </c>
      <c r="L43633">
        <f ca="1">VLOOKUP(Tickets[[#This Row],[Agent ID]],IT_Agents[],8,0)</f>
        <v>48</v>
      </c>
    </row>
    <row r="43634" spans="1:12" x14ac:dyDescent="0.3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  <c r="K43634">
        <f>VALUE(LEFT(Tickets[[#This Row],[Severity]],1))</f>
        <v>2</v>
      </c>
      <c r="L43634">
        <f ca="1">VLOOKUP(Tickets[[#This Row],[Agent ID]],IT_Agents[],8,0)</f>
        <v>35</v>
      </c>
    </row>
    <row r="43635" spans="1:12" x14ac:dyDescent="0.3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  <c r="K43635">
        <f>VALUE(LEFT(Tickets[[#This Row],[Severity]],1))</f>
        <v>2</v>
      </c>
      <c r="L43635">
        <f ca="1">VLOOKUP(Tickets[[#This Row],[Agent ID]],IT_Agents[],8,0)</f>
        <v>50</v>
      </c>
    </row>
    <row r="43636" spans="1:12" x14ac:dyDescent="0.3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  <c r="K43636">
        <f>VALUE(LEFT(Tickets[[#This Row],[Severity]],1))</f>
        <v>2</v>
      </c>
      <c r="L43636">
        <f ca="1">VLOOKUP(Tickets[[#This Row],[Agent ID]],IT_Agents[],8,0)</f>
        <v>45</v>
      </c>
    </row>
    <row r="43637" spans="1:12" x14ac:dyDescent="0.3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  <c r="K43637">
        <f>VALUE(LEFT(Tickets[[#This Row],[Severity]],1))</f>
        <v>2</v>
      </c>
      <c r="L43637">
        <f ca="1">VLOOKUP(Tickets[[#This Row],[Agent ID]],IT_Agents[],8,0)</f>
        <v>50</v>
      </c>
    </row>
    <row r="43638" spans="1:12" x14ac:dyDescent="0.3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  <c r="K43638">
        <f>VALUE(LEFT(Tickets[[#This Row],[Severity]],1))</f>
        <v>2</v>
      </c>
      <c r="L43638">
        <f ca="1">VLOOKUP(Tickets[[#This Row],[Agent ID]],IT_Agents[],8,0)</f>
        <v>33</v>
      </c>
    </row>
    <row r="43639" spans="1:12" x14ac:dyDescent="0.3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  <c r="K43639">
        <f>VALUE(LEFT(Tickets[[#This Row],[Severity]],1))</f>
        <v>2</v>
      </c>
      <c r="L43639">
        <f ca="1">VLOOKUP(Tickets[[#This Row],[Agent ID]],IT_Agents[],8,0)</f>
        <v>50</v>
      </c>
    </row>
    <row r="43640" spans="1:12" x14ac:dyDescent="0.3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  <c r="K43640">
        <f>VALUE(LEFT(Tickets[[#This Row],[Severity]],1))</f>
        <v>2</v>
      </c>
      <c r="L43640">
        <f ca="1">VLOOKUP(Tickets[[#This Row],[Agent ID]],IT_Agents[],8,0)</f>
        <v>50</v>
      </c>
    </row>
    <row r="43641" spans="1:12" x14ac:dyDescent="0.3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  <c r="K43641">
        <f>VALUE(LEFT(Tickets[[#This Row],[Severity]],1))</f>
        <v>2</v>
      </c>
      <c r="L43641">
        <f ca="1">VLOOKUP(Tickets[[#This Row],[Agent ID]],IT_Agents[],8,0)</f>
        <v>44</v>
      </c>
    </row>
    <row r="43642" spans="1:12" x14ac:dyDescent="0.3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  <c r="K43642">
        <f>VALUE(LEFT(Tickets[[#This Row],[Severity]],1))</f>
        <v>2</v>
      </c>
      <c r="L43642">
        <f ca="1">VLOOKUP(Tickets[[#This Row],[Agent ID]],IT_Agents[],8,0)</f>
        <v>48</v>
      </c>
    </row>
    <row r="43643" spans="1:12" x14ac:dyDescent="0.3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  <c r="K43643">
        <f>VALUE(LEFT(Tickets[[#This Row],[Severity]],1))</f>
        <v>2</v>
      </c>
      <c r="L43643">
        <f ca="1">VLOOKUP(Tickets[[#This Row],[Agent ID]],IT_Agents[],8,0)</f>
        <v>52</v>
      </c>
    </row>
    <row r="43644" spans="1:12" x14ac:dyDescent="0.3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  <c r="K43644">
        <f>VALUE(LEFT(Tickets[[#This Row],[Severity]],1))</f>
        <v>2</v>
      </c>
      <c r="L43644">
        <f ca="1">VLOOKUP(Tickets[[#This Row],[Agent ID]],IT_Agents[],8,0)</f>
        <v>51</v>
      </c>
    </row>
    <row r="43645" spans="1:12" x14ac:dyDescent="0.3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  <c r="K43645">
        <f>VALUE(LEFT(Tickets[[#This Row],[Severity]],1))</f>
        <v>2</v>
      </c>
      <c r="L43645">
        <f ca="1">VLOOKUP(Tickets[[#This Row],[Agent ID]],IT_Agents[],8,0)</f>
        <v>29</v>
      </c>
    </row>
    <row r="43646" spans="1:12" x14ac:dyDescent="0.3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  <c r="K43646">
        <f>VALUE(LEFT(Tickets[[#This Row],[Severity]],1))</f>
        <v>2</v>
      </c>
      <c r="L43646">
        <f ca="1">VLOOKUP(Tickets[[#This Row],[Agent ID]],IT_Agents[],8,0)</f>
        <v>50</v>
      </c>
    </row>
    <row r="43647" spans="1:12" x14ac:dyDescent="0.3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  <c r="K43647">
        <f>VALUE(LEFT(Tickets[[#This Row],[Severity]],1))</f>
        <v>2</v>
      </c>
      <c r="L43647">
        <f ca="1">VLOOKUP(Tickets[[#This Row],[Agent ID]],IT_Agents[],8,0)</f>
        <v>31</v>
      </c>
    </row>
    <row r="43648" spans="1:12" x14ac:dyDescent="0.3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  <c r="K43648">
        <f>VALUE(LEFT(Tickets[[#This Row],[Severity]],1))</f>
        <v>2</v>
      </c>
      <c r="L43648">
        <f ca="1">VLOOKUP(Tickets[[#This Row],[Agent ID]],IT_Agents[],8,0)</f>
        <v>37</v>
      </c>
    </row>
    <row r="43649" spans="1:12" x14ac:dyDescent="0.3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  <c r="K43649">
        <f>VALUE(LEFT(Tickets[[#This Row],[Severity]],1))</f>
        <v>2</v>
      </c>
      <c r="L43649">
        <f ca="1">VLOOKUP(Tickets[[#This Row],[Agent ID]],IT_Agents[],8,0)</f>
        <v>44</v>
      </c>
    </row>
    <row r="43650" spans="1:12" x14ac:dyDescent="0.3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  <c r="K43650">
        <f>VALUE(LEFT(Tickets[[#This Row],[Severity]],1))</f>
        <v>2</v>
      </c>
      <c r="L43650">
        <f ca="1">VLOOKUP(Tickets[[#This Row],[Agent ID]],IT_Agents[],8,0)</f>
        <v>41</v>
      </c>
    </row>
    <row r="43651" spans="1:12" x14ac:dyDescent="0.3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  <c r="K43651">
        <f>VALUE(LEFT(Tickets[[#This Row],[Severity]],1))</f>
        <v>2</v>
      </c>
      <c r="L43651">
        <f ca="1">VLOOKUP(Tickets[[#This Row],[Agent ID]],IT_Agents[],8,0)</f>
        <v>28</v>
      </c>
    </row>
    <row r="43652" spans="1:12" x14ac:dyDescent="0.3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  <c r="K43652">
        <f>VALUE(LEFT(Tickets[[#This Row],[Severity]],1))</f>
        <v>2</v>
      </c>
      <c r="L43652">
        <f ca="1">VLOOKUP(Tickets[[#This Row],[Agent ID]],IT_Agents[],8,0)</f>
        <v>41</v>
      </c>
    </row>
    <row r="43653" spans="1:12" x14ac:dyDescent="0.3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  <c r="K43653">
        <f>VALUE(LEFT(Tickets[[#This Row],[Severity]],1))</f>
        <v>2</v>
      </c>
      <c r="L43653">
        <f ca="1">VLOOKUP(Tickets[[#This Row],[Agent ID]],IT_Agents[],8,0)</f>
        <v>44</v>
      </c>
    </row>
    <row r="43654" spans="1:12" x14ac:dyDescent="0.3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  <c r="K43654">
        <f>VALUE(LEFT(Tickets[[#This Row],[Severity]],1))</f>
        <v>2</v>
      </c>
      <c r="L43654">
        <f ca="1">VLOOKUP(Tickets[[#This Row],[Agent ID]],IT_Agents[],8,0)</f>
        <v>44</v>
      </c>
    </row>
    <row r="43655" spans="1:12" x14ac:dyDescent="0.3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  <c r="K43655">
        <f>VALUE(LEFT(Tickets[[#This Row],[Severity]],1))</f>
        <v>2</v>
      </c>
      <c r="L43655">
        <f ca="1">VLOOKUP(Tickets[[#This Row],[Agent ID]],IT_Agents[],8,0)</f>
        <v>38</v>
      </c>
    </row>
    <row r="43656" spans="1:12" x14ac:dyDescent="0.3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  <c r="K43656">
        <f>VALUE(LEFT(Tickets[[#This Row],[Severity]],1))</f>
        <v>2</v>
      </c>
      <c r="L43656">
        <f ca="1">VLOOKUP(Tickets[[#This Row],[Agent ID]],IT_Agents[],8,0)</f>
        <v>50</v>
      </c>
    </row>
    <row r="43657" spans="1:12" x14ac:dyDescent="0.3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  <c r="K43657">
        <f>VALUE(LEFT(Tickets[[#This Row],[Severity]],1))</f>
        <v>2</v>
      </c>
      <c r="L43657">
        <f ca="1">VLOOKUP(Tickets[[#This Row],[Agent ID]],IT_Agents[],8,0)</f>
        <v>42</v>
      </c>
    </row>
    <row r="43658" spans="1:12" x14ac:dyDescent="0.3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  <c r="K43658">
        <f>VALUE(LEFT(Tickets[[#This Row],[Severity]],1))</f>
        <v>2</v>
      </c>
      <c r="L43658">
        <f ca="1">VLOOKUP(Tickets[[#This Row],[Agent ID]],IT_Agents[],8,0)</f>
        <v>45</v>
      </c>
    </row>
    <row r="43659" spans="1:12" x14ac:dyDescent="0.3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  <c r="K43659">
        <f>VALUE(LEFT(Tickets[[#This Row],[Severity]],1))</f>
        <v>2</v>
      </c>
      <c r="L43659">
        <f ca="1">VLOOKUP(Tickets[[#This Row],[Agent ID]],IT_Agents[],8,0)</f>
        <v>38</v>
      </c>
    </row>
    <row r="43660" spans="1:12" x14ac:dyDescent="0.3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  <c r="K43660">
        <f>VALUE(LEFT(Tickets[[#This Row],[Severity]],1))</f>
        <v>2</v>
      </c>
      <c r="L43660">
        <f ca="1">VLOOKUP(Tickets[[#This Row],[Agent ID]],IT_Agents[],8,0)</f>
        <v>41</v>
      </c>
    </row>
    <row r="43661" spans="1:12" x14ac:dyDescent="0.3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  <c r="K43661">
        <f>VALUE(LEFT(Tickets[[#This Row],[Severity]],1))</f>
        <v>2</v>
      </c>
      <c r="L43661">
        <f ca="1">VLOOKUP(Tickets[[#This Row],[Agent ID]],IT_Agents[],8,0)</f>
        <v>31</v>
      </c>
    </row>
    <row r="43662" spans="1:12" x14ac:dyDescent="0.3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  <c r="K43662">
        <f>VALUE(LEFT(Tickets[[#This Row],[Severity]],1))</f>
        <v>2</v>
      </c>
      <c r="L43662">
        <f ca="1">VLOOKUP(Tickets[[#This Row],[Agent ID]],IT_Agents[],8,0)</f>
        <v>37</v>
      </c>
    </row>
    <row r="43663" spans="1:12" x14ac:dyDescent="0.3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  <c r="K43663">
        <f>VALUE(LEFT(Tickets[[#This Row],[Severity]],1))</f>
        <v>2</v>
      </c>
      <c r="L43663">
        <f ca="1">VLOOKUP(Tickets[[#This Row],[Agent ID]],IT_Agents[],8,0)</f>
        <v>31</v>
      </c>
    </row>
    <row r="43664" spans="1:12" x14ac:dyDescent="0.3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  <c r="K43664">
        <f>VALUE(LEFT(Tickets[[#This Row],[Severity]],1))</f>
        <v>2</v>
      </c>
      <c r="L43664">
        <f ca="1">VLOOKUP(Tickets[[#This Row],[Agent ID]],IT_Agents[],8,0)</f>
        <v>46</v>
      </c>
    </row>
    <row r="43665" spans="1:12" x14ac:dyDescent="0.3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  <c r="K43665">
        <f>VALUE(LEFT(Tickets[[#This Row],[Severity]],1))</f>
        <v>2</v>
      </c>
      <c r="L43665">
        <f ca="1">VLOOKUP(Tickets[[#This Row],[Agent ID]],IT_Agents[],8,0)</f>
        <v>44</v>
      </c>
    </row>
    <row r="43666" spans="1:12" x14ac:dyDescent="0.3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  <c r="K43666">
        <f>VALUE(LEFT(Tickets[[#This Row],[Severity]],1))</f>
        <v>2</v>
      </c>
      <c r="L43666">
        <f ca="1">VLOOKUP(Tickets[[#This Row],[Agent ID]],IT_Agents[],8,0)</f>
        <v>34</v>
      </c>
    </row>
    <row r="43667" spans="1:12" x14ac:dyDescent="0.3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  <c r="K43667">
        <f>VALUE(LEFT(Tickets[[#This Row],[Severity]],1))</f>
        <v>2</v>
      </c>
      <c r="L43667">
        <f ca="1">VLOOKUP(Tickets[[#This Row],[Agent ID]],IT_Agents[],8,0)</f>
        <v>39</v>
      </c>
    </row>
    <row r="43668" spans="1:12" x14ac:dyDescent="0.3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  <c r="K43668">
        <f>VALUE(LEFT(Tickets[[#This Row],[Severity]],1))</f>
        <v>2</v>
      </c>
      <c r="L43668">
        <f ca="1">VLOOKUP(Tickets[[#This Row],[Agent ID]],IT_Agents[],8,0)</f>
        <v>35</v>
      </c>
    </row>
    <row r="43669" spans="1:12" x14ac:dyDescent="0.3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  <c r="K43669">
        <f>VALUE(LEFT(Tickets[[#This Row],[Severity]],1))</f>
        <v>2</v>
      </c>
      <c r="L43669">
        <f ca="1">VLOOKUP(Tickets[[#This Row],[Agent ID]],IT_Agents[],8,0)</f>
        <v>28</v>
      </c>
    </row>
    <row r="43670" spans="1:12" x14ac:dyDescent="0.3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  <c r="K43670">
        <f>VALUE(LEFT(Tickets[[#This Row],[Severity]],1))</f>
        <v>2</v>
      </c>
      <c r="L43670">
        <f ca="1">VLOOKUP(Tickets[[#This Row],[Agent ID]],IT_Agents[],8,0)</f>
        <v>40</v>
      </c>
    </row>
    <row r="43671" spans="1:12" x14ac:dyDescent="0.3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  <c r="K43671">
        <f>VALUE(LEFT(Tickets[[#This Row],[Severity]],1))</f>
        <v>2</v>
      </c>
      <c r="L43671">
        <f ca="1">VLOOKUP(Tickets[[#This Row],[Agent ID]],IT_Agents[],8,0)</f>
        <v>51</v>
      </c>
    </row>
    <row r="43672" spans="1:12" x14ac:dyDescent="0.3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  <c r="K43672">
        <f>VALUE(LEFT(Tickets[[#This Row],[Severity]],1))</f>
        <v>2</v>
      </c>
      <c r="L43672">
        <f ca="1">VLOOKUP(Tickets[[#This Row],[Agent ID]],IT_Agents[],8,0)</f>
        <v>28</v>
      </c>
    </row>
    <row r="43673" spans="1:12" x14ac:dyDescent="0.3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  <c r="K43673">
        <f>VALUE(LEFT(Tickets[[#This Row],[Severity]],1))</f>
        <v>2</v>
      </c>
      <c r="L43673">
        <f ca="1">VLOOKUP(Tickets[[#This Row],[Agent ID]],IT_Agents[],8,0)</f>
        <v>37</v>
      </c>
    </row>
    <row r="43674" spans="1:12" x14ac:dyDescent="0.3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  <c r="K43674">
        <f>VALUE(LEFT(Tickets[[#This Row],[Severity]],1))</f>
        <v>2</v>
      </c>
      <c r="L43674">
        <f ca="1">VLOOKUP(Tickets[[#This Row],[Agent ID]],IT_Agents[],8,0)</f>
        <v>36</v>
      </c>
    </row>
    <row r="43675" spans="1:12" x14ac:dyDescent="0.3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  <c r="K43675">
        <f>VALUE(LEFT(Tickets[[#This Row],[Severity]],1))</f>
        <v>2</v>
      </c>
      <c r="L43675">
        <f ca="1">VLOOKUP(Tickets[[#This Row],[Agent ID]],IT_Agents[],8,0)</f>
        <v>28</v>
      </c>
    </row>
    <row r="43676" spans="1:12" x14ac:dyDescent="0.3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  <c r="K43676">
        <f>VALUE(LEFT(Tickets[[#This Row],[Severity]],1))</f>
        <v>2</v>
      </c>
      <c r="L43676">
        <f ca="1">VLOOKUP(Tickets[[#This Row],[Agent ID]],IT_Agents[],8,0)</f>
        <v>48</v>
      </c>
    </row>
    <row r="43677" spans="1:12" x14ac:dyDescent="0.3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  <c r="K43677">
        <f>VALUE(LEFT(Tickets[[#This Row],[Severity]],1))</f>
        <v>2</v>
      </c>
      <c r="L43677">
        <f ca="1">VLOOKUP(Tickets[[#This Row],[Agent ID]],IT_Agents[],8,0)</f>
        <v>31</v>
      </c>
    </row>
    <row r="43678" spans="1:12" x14ac:dyDescent="0.3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  <c r="K43678">
        <f>VALUE(LEFT(Tickets[[#This Row],[Severity]],1))</f>
        <v>2</v>
      </c>
      <c r="L43678">
        <f ca="1">VLOOKUP(Tickets[[#This Row],[Agent ID]],IT_Agents[],8,0)</f>
        <v>36</v>
      </c>
    </row>
    <row r="43679" spans="1:12" x14ac:dyDescent="0.3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  <c r="K43679">
        <f>VALUE(LEFT(Tickets[[#This Row],[Severity]],1))</f>
        <v>2</v>
      </c>
      <c r="L43679">
        <f ca="1">VLOOKUP(Tickets[[#This Row],[Agent ID]],IT_Agents[],8,0)</f>
        <v>44</v>
      </c>
    </row>
    <row r="43680" spans="1:12" x14ac:dyDescent="0.3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  <c r="K43680">
        <f>VALUE(LEFT(Tickets[[#This Row],[Severity]],1))</f>
        <v>2</v>
      </c>
      <c r="L43680">
        <f ca="1">VLOOKUP(Tickets[[#This Row],[Agent ID]],IT_Agents[],8,0)</f>
        <v>28</v>
      </c>
    </row>
    <row r="43681" spans="1:12" x14ac:dyDescent="0.3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  <c r="K43681">
        <f>VALUE(LEFT(Tickets[[#This Row],[Severity]],1))</f>
        <v>2</v>
      </c>
      <c r="L43681">
        <f ca="1">VLOOKUP(Tickets[[#This Row],[Agent ID]],IT_Agents[],8,0)</f>
        <v>46</v>
      </c>
    </row>
    <row r="43682" spans="1:12" x14ac:dyDescent="0.3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  <c r="K43682">
        <f>VALUE(LEFT(Tickets[[#This Row],[Severity]],1))</f>
        <v>2</v>
      </c>
      <c r="L43682">
        <f ca="1">VLOOKUP(Tickets[[#This Row],[Agent ID]],IT_Agents[],8,0)</f>
        <v>45</v>
      </c>
    </row>
    <row r="43683" spans="1:12" x14ac:dyDescent="0.3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  <c r="K43683">
        <f>VALUE(LEFT(Tickets[[#This Row],[Severity]],1))</f>
        <v>2</v>
      </c>
      <c r="L43683">
        <f ca="1">VLOOKUP(Tickets[[#This Row],[Agent ID]],IT_Agents[],8,0)</f>
        <v>50</v>
      </c>
    </row>
    <row r="43684" spans="1:12" x14ac:dyDescent="0.3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  <c r="K43684">
        <f>VALUE(LEFT(Tickets[[#This Row],[Severity]],1))</f>
        <v>2</v>
      </c>
      <c r="L43684">
        <f ca="1">VLOOKUP(Tickets[[#This Row],[Agent ID]],IT_Agents[],8,0)</f>
        <v>50</v>
      </c>
    </row>
    <row r="43685" spans="1:12" x14ac:dyDescent="0.3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  <c r="K43685">
        <f>VALUE(LEFT(Tickets[[#This Row],[Severity]],1))</f>
        <v>2</v>
      </c>
      <c r="L43685">
        <f ca="1">VLOOKUP(Tickets[[#This Row],[Agent ID]],IT_Agents[],8,0)</f>
        <v>39</v>
      </c>
    </row>
    <row r="43686" spans="1:12" x14ac:dyDescent="0.3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  <c r="K43686">
        <f>VALUE(LEFT(Tickets[[#This Row],[Severity]],1))</f>
        <v>2</v>
      </c>
      <c r="L43686">
        <f ca="1">VLOOKUP(Tickets[[#This Row],[Agent ID]],IT_Agents[],8,0)</f>
        <v>44</v>
      </c>
    </row>
    <row r="43687" spans="1:12" x14ac:dyDescent="0.3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  <c r="K43687">
        <f>VALUE(LEFT(Tickets[[#This Row],[Severity]],1))</f>
        <v>2</v>
      </c>
      <c r="L43687">
        <f ca="1">VLOOKUP(Tickets[[#This Row],[Agent ID]],IT_Agents[],8,0)</f>
        <v>34</v>
      </c>
    </row>
    <row r="43688" spans="1:12" x14ac:dyDescent="0.3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  <c r="K43688">
        <f>VALUE(LEFT(Tickets[[#This Row],[Severity]],1))</f>
        <v>2</v>
      </c>
      <c r="L43688">
        <f ca="1">VLOOKUP(Tickets[[#This Row],[Agent ID]],IT_Agents[],8,0)</f>
        <v>39</v>
      </c>
    </row>
    <row r="43689" spans="1:12" x14ac:dyDescent="0.3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  <c r="K43689">
        <f>VALUE(LEFT(Tickets[[#This Row],[Severity]],1))</f>
        <v>2</v>
      </c>
      <c r="L43689">
        <f ca="1">VLOOKUP(Tickets[[#This Row],[Agent ID]],IT_Agents[],8,0)</f>
        <v>33</v>
      </c>
    </row>
    <row r="43690" spans="1:12" x14ac:dyDescent="0.3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  <c r="K43690">
        <f>VALUE(LEFT(Tickets[[#This Row],[Severity]],1))</f>
        <v>2</v>
      </c>
      <c r="L43690">
        <f ca="1">VLOOKUP(Tickets[[#This Row],[Agent ID]],IT_Agents[],8,0)</f>
        <v>31</v>
      </c>
    </row>
    <row r="43691" spans="1:12" x14ac:dyDescent="0.3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  <c r="K43691">
        <f>VALUE(LEFT(Tickets[[#This Row],[Severity]],1))</f>
        <v>2</v>
      </c>
      <c r="L43691">
        <f ca="1">VLOOKUP(Tickets[[#This Row],[Agent ID]],IT_Agents[],8,0)</f>
        <v>37</v>
      </c>
    </row>
    <row r="43692" spans="1:12" x14ac:dyDescent="0.3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  <c r="K43692">
        <f>VALUE(LEFT(Tickets[[#This Row],[Severity]],1))</f>
        <v>2</v>
      </c>
      <c r="L43692">
        <f ca="1">VLOOKUP(Tickets[[#This Row],[Agent ID]],IT_Agents[],8,0)</f>
        <v>46</v>
      </c>
    </row>
    <row r="43693" spans="1:12" x14ac:dyDescent="0.3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  <c r="K43693">
        <f>VALUE(LEFT(Tickets[[#This Row],[Severity]],1))</f>
        <v>2</v>
      </c>
      <c r="L43693">
        <f ca="1">VLOOKUP(Tickets[[#This Row],[Agent ID]],IT_Agents[],8,0)</f>
        <v>28</v>
      </c>
    </row>
    <row r="43694" spans="1:12" x14ac:dyDescent="0.3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  <c r="K43694">
        <f>VALUE(LEFT(Tickets[[#This Row],[Severity]],1))</f>
        <v>2</v>
      </c>
      <c r="L43694">
        <f ca="1">VLOOKUP(Tickets[[#This Row],[Agent ID]],IT_Agents[],8,0)</f>
        <v>42</v>
      </c>
    </row>
    <row r="43695" spans="1:12" x14ac:dyDescent="0.3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  <c r="K43695">
        <f>VALUE(LEFT(Tickets[[#This Row],[Severity]],1))</f>
        <v>2</v>
      </c>
      <c r="L43695">
        <f ca="1">VLOOKUP(Tickets[[#This Row],[Agent ID]],IT_Agents[],8,0)</f>
        <v>36</v>
      </c>
    </row>
    <row r="43696" spans="1:12" x14ac:dyDescent="0.3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  <c r="K43696">
        <f>VALUE(LEFT(Tickets[[#This Row],[Severity]],1))</f>
        <v>2</v>
      </c>
      <c r="L43696">
        <f ca="1">VLOOKUP(Tickets[[#This Row],[Agent ID]],IT_Agents[],8,0)</f>
        <v>33</v>
      </c>
    </row>
    <row r="43697" spans="1:12" x14ac:dyDescent="0.3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  <c r="K43697">
        <f>VALUE(LEFT(Tickets[[#This Row],[Severity]],1))</f>
        <v>2</v>
      </c>
      <c r="L43697">
        <f ca="1">VLOOKUP(Tickets[[#This Row],[Agent ID]],IT_Agents[],8,0)</f>
        <v>50</v>
      </c>
    </row>
    <row r="43698" spans="1:12" x14ac:dyDescent="0.3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  <c r="K43698">
        <f>VALUE(LEFT(Tickets[[#This Row],[Severity]],1))</f>
        <v>2</v>
      </c>
      <c r="L43698">
        <f ca="1">VLOOKUP(Tickets[[#This Row],[Agent ID]],IT_Agents[],8,0)</f>
        <v>42</v>
      </c>
    </row>
    <row r="43699" spans="1:12" x14ac:dyDescent="0.3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  <c r="K43699">
        <f>VALUE(LEFT(Tickets[[#This Row],[Severity]],1))</f>
        <v>2</v>
      </c>
      <c r="L43699">
        <f ca="1">VLOOKUP(Tickets[[#This Row],[Agent ID]],IT_Agents[],8,0)</f>
        <v>36</v>
      </c>
    </row>
    <row r="43700" spans="1:12" x14ac:dyDescent="0.3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  <c r="K43700">
        <f>VALUE(LEFT(Tickets[[#This Row],[Severity]],1))</f>
        <v>2</v>
      </c>
      <c r="L43700">
        <f ca="1">VLOOKUP(Tickets[[#This Row],[Agent ID]],IT_Agents[],8,0)</f>
        <v>28</v>
      </c>
    </row>
    <row r="43701" spans="1:12" x14ac:dyDescent="0.3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  <c r="K43701">
        <f>VALUE(LEFT(Tickets[[#This Row],[Severity]],1))</f>
        <v>2</v>
      </c>
      <c r="L43701">
        <f ca="1">VLOOKUP(Tickets[[#This Row],[Agent ID]],IT_Agents[],8,0)</f>
        <v>29</v>
      </c>
    </row>
    <row r="43702" spans="1:12" x14ac:dyDescent="0.3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  <c r="K43702">
        <f>VALUE(LEFT(Tickets[[#This Row],[Severity]],1))</f>
        <v>2</v>
      </c>
      <c r="L43702">
        <f ca="1">VLOOKUP(Tickets[[#This Row],[Agent ID]],IT_Agents[],8,0)</f>
        <v>44</v>
      </c>
    </row>
    <row r="43703" spans="1:12" x14ac:dyDescent="0.3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  <c r="K43703">
        <f>VALUE(LEFT(Tickets[[#This Row],[Severity]],1))</f>
        <v>2</v>
      </c>
      <c r="L43703">
        <f ca="1">VLOOKUP(Tickets[[#This Row],[Agent ID]],IT_Agents[],8,0)</f>
        <v>37</v>
      </c>
    </row>
    <row r="43704" spans="1:12" x14ac:dyDescent="0.3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  <c r="K43704">
        <f>VALUE(LEFT(Tickets[[#This Row],[Severity]],1))</f>
        <v>2</v>
      </c>
      <c r="L43704">
        <f ca="1">VLOOKUP(Tickets[[#This Row],[Agent ID]],IT_Agents[],8,0)</f>
        <v>53</v>
      </c>
    </row>
    <row r="43705" spans="1:12" x14ac:dyDescent="0.3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  <c r="K43705">
        <f>VALUE(LEFT(Tickets[[#This Row],[Severity]],1))</f>
        <v>2</v>
      </c>
      <c r="L43705">
        <f ca="1">VLOOKUP(Tickets[[#This Row],[Agent ID]],IT_Agents[],8,0)</f>
        <v>42</v>
      </c>
    </row>
    <row r="43706" spans="1:12" x14ac:dyDescent="0.3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  <c r="K43706">
        <f>VALUE(LEFT(Tickets[[#This Row],[Severity]],1))</f>
        <v>2</v>
      </c>
      <c r="L43706">
        <f ca="1">VLOOKUP(Tickets[[#This Row],[Agent ID]],IT_Agents[],8,0)</f>
        <v>50</v>
      </c>
    </row>
    <row r="43707" spans="1:12" x14ac:dyDescent="0.3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  <c r="K43707">
        <f>VALUE(LEFT(Tickets[[#This Row],[Severity]],1))</f>
        <v>2</v>
      </c>
      <c r="L43707">
        <f ca="1">VLOOKUP(Tickets[[#This Row],[Agent ID]],IT_Agents[],8,0)</f>
        <v>42</v>
      </c>
    </row>
    <row r="43708" spans="1:12" x14ac:dyDescent="0.3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  <c r="K43708">
        <f>VALUE(LEFT(Tickets[[#This Row],[Severity]],1))</f>
        <v>2</v>
      </c>
      <c r="L43708">
        <f ca="1">VLOOKUP(Tickets[[#This Row],[Agent ID]],IT_Agents[],8,0)</f>
        <v>50</v>
      </c>
    </row>
    <row r="43709" spans="1:12" x14ac:dyDescent="0.3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  <c r="K43709">
        <f>VALUE(LEFT(Tickets[[#This Row],[Severity]],1))</f>
        <v>2</v>
      </c>
      <c r="L43709">
        <f ca="1">VLOOKUP(Tickets[[#This Row],[Agent ID]],IT_Agents[],8,0)</f>
        <v>34</v>
      </c>
    </row>
    <row r="43710" spans="1:12" x14ac:dyDescent="0.3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  <c r="K43710">
        <f>VALUE(LEFT(Tickets[[#This Row],[Severity]],1))</f>
        <v>2</v>
      </c>
      <c r="L43710">
        <f ca="1">VLOOKUP(Tickets[[#This Row],[Agent ID]],IT_Agents[],8,0)</f>
        <v>37</v>
      </c>
    </row>
    <row r="43711" spans="1:12" x14ac:dyDescent="0.3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  <c r="K43711">
        <f>VALUE(LEFT(Tickets[[#This Row],[Severity]],1))</f>
        <v>2</v>
      </c>
      <c r="L43711">
        <f ca="1">VLOOKUP(Tickets[[#This Row],[Agent ID]],IT_Agents[],8,0)</f>
        <v>51</v>
      </c>
    </row>
    <row r="43712" spans="1:12" x14ac:dyDescent="0.3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  <c r="K43712">
        <f>VALUE(LEFT(Tickets[[#This Row],[Severity]],1))</f>
        <v>2</v>
      </c>
      <c r="L43712">
        <f ca="1">VLOOKUP(Tickets[[#This Row],[Agent ID]],IT_Agents[],8,0)</f>
        <v>38</v>
      </c>
    </row>
    <row r="43713" spans="1:12" x14ac:dyDescent="0.3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  <c r="K43713">
        <f>VALUE(LEFT(Tickets[[#This Row],[Severity]],1))</f>
        <v>2</v>
      </c>
      <c r="L43713">
        <f ca="1">VLOOKUP(Tickets[[#This Row],[Agent ID]],IT_Agents[],8,0)</f>
        <v>33</v>
      </c>
    </row>
    <row r="43714" spans="1:12" x14ac:dyDescent="0.3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  <c r="K43714">
        <f>VALUE(LEFT(Tickets[[#This Row],[Severity]],1))</f>
        <v>2</v>
      </c>
      <c r="L43714">
        <f ca="1">VLOOKUP(Tickets[[#This Row],[Agent ID]],IT_Agents[],8,0)</f>
        <v>29</v>
      </c>
    </row>
    <row r="43715" spans="1:12" x14ac:dyDescent="0.3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  <c r="K43715">
        <f>VALUE(LEFT(Tickets[[#This Row],[Severity]],1))</f>
        <v>2</v>
      </c>
      <c r="L43715">
        <f ca="1">VLOOKUP(Tickets[[#This Row],[Agent ID]],IT_Agents[],8,0)</f>
        <v>31</v>
      </c>
    </row>
    <row r="43716" spans="1:12" x14ac:dyDescent="0.3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  <c r="K43716">
        <f>VALUE(LEFT(Tickets[[#This Row],[Severity]],1))</f>
        <v>2</v>
      </c>
      <c r="L43716">
        <f ca="1">VLOOKUP(Tickets[[#This Row],[Agent ID]],IT_Agents[],8,0)</f>
        <v>42</v>
      </c>
    </row>
    <row r="43717" spans="1:12" x14ac:dyDescent="0.3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  <c r="K43717">
        <f>VALUE(LEFT(Tickets[[#This Row],[Severity]],1))</f>
        <v>2</v>
      </c>
      <c r="L43717">
        <f ca="1">VLOOKUP(Tickets[[#This Row],[Agent ID]],IT_Agents[],8,0)</f>
        <v>33</v>
      </c>
    </row>
    <row r="43718" spans="1:12" x14ac:dyDescent="0.3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  <c r="K43718">
        <f>VALUE(LEFT(Tickets[[#This Row],[Severity]],1))</f>
        <v>2</v>
      </c>
      <c r="L43718">
        <f ca="1">VLOOKUP(Tickets[[#This Row],[Agent ID]],IT_Agents[],8,0)</f>
        <v>45</v>
      </c>
    </row>
    <row r="43719" spans="1:12" x14ac:dyDescent="0.3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  <c r="K43719">
        <f>VALUE(LEFT(Tickets[[#This Row],[Severity]],1))</f>
        <v>2</v>
      </c>
      <c r="L43719">
        <f ca="1">VLOOKUP(Tickets[[#This Row],[Agent ID]],IT_Agents[],8,0)</f>
        <v>42</v>
      </c>
    </row>
    <row r="43720" spans="1:12" x14ac:dyDescent="0.3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  <c r="K43720">
        <f>VALUE(LEFT(Tickets[[#This Row],[Severity]],1))</f>
        <v>2</v>
      </c>
      <c r="L43720">
        <f ca="1">VLOOKUP(Tickets[[#This Row],[Agent ID]],IT_Agents[],8,0)</f>
        <v>51</v>
      </c>
    </row>
    <row r="43721" spans="1:12" x14ac:dyDescent="0.3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  <c r="K43721">
        <f>VALUE(LEFT(Tickets[[#This Row],[Severity]],1))</f>
        <v>2</v>
      </c>
      <c r="L43721">
        <f ca="1">VLOOKUP(Tickets[[#This Row],[Agent ID]],IT_Agents[],8,0)</f>
        <v>52</v>
      </c>
    </row>
    <row r="43722" spans="1:12" x14ac:dyDescent="0.3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  <c r="K43722">
        <f>VALUE(LEFT(Tickets[[#This Row],[Severity]],1))</f>
        <v>2</v>
      </c>
      <c r="L43722">
        <f ca="1">VLOOKUP(Tickets[[#This Row],[Agent ID]],IT_Agents[],8,0)</f>
        <v>42</v>
      </c>
    </row>
    <row r="43723" spans="1:12" x14ac:dyDescent="0.3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  <c r="K43723">
        <f>VALUE(LEFT(Tickets[[#This Row],[Severity]],1))</f>
        <v>2</v>
      </c>
      <c r="L43723">
        <f ca="1">VLOOKUP(Tickets[[#This Row],[Agent ID]],IT_Agents[],8,0)</f>
        <v>36</v>
      </c>
    </row>
    <row r="43724" spans="1:12" x14ac:dyDescent="0.3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  <c r="K43724">
        <f>VALUE(LEFT(Tickets[[#This Row],[Severity]],1))</f>
        <v>2</v>
      </c>
      <c r="L43724">
        <f ca="1">VLOOKUP(Tickets[[#This Row],[Agent ID]],IT_Agents[],8,0)</f>
        <v>39</v>
      </c>
    </row>
    <row r="43725" spans="1:12" x14ac:dyDescent="0.3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  <c r="K43725">
        <f>VALUE(LEFT(Tickets[[#This Row],[Severity]],1))</f>
        <v>2</v>
      </c>
      <c r="L43725">
        <f ca="1">VLOOKUP(Tickets[[#This Row],[Agent ID]],IT_Agents[],8,0)</f>
        <v>39</v>
      </c>
    </row>
    <row r="43726" spans="1:12" x14ac:dyDescent="0.3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  <c r="K43726">
        <f>VALUE(LEFT(Tickets[[#This Row],[Severity]],1))</f>
        <v>2</v>
      </c>
      <c r="L43726">
        <f ca="1">VLOOKUP(Tickets[[#This Row],[Agent ID]],IT_Agents[],8,0)</f>
        <v>33</v>
      </c>
    </row>
    <row r="43727" spans="1:12" x14ac:dyDescent="0.3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  <c r="K43727">
        <f>VALUE(LEFT(Tickets[[#This Row],[Severity]],1))</f>
        <v>2</v>
      </c>
      <c r="L43727">
        <f ca="1">VLOOKUP(Tickets[[#This Row],[Agent ID]],IT_Agents[],8,0)</f>
        <v>31</v>
      </c>
    </row>
    <row r="43728" spans="1:12" x14ac:dyDescent="0.3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  <c r="K43728">
        <f>VALUE(LEFT(Tickets[[#This Row],[Severity]],1))</f>
        <v>2</v>
      </c>
      <c r="L43728">
        <f ca="1">VLOOKUP(Tickets[[#This Row],[Agent ID]],IT_Agents[],8,0)</f>
        <v>44</v>
      </c>
    </row>
    <row r="43729" spans="1:12" x14ac:dyDescent="0.3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  <c r="K43729">
        <f>VALUE(LEFT(Tickets[[#This Row],[Severity]],1))</f>
        <v>2</v>
      </c>
      <c r="L43729">
        <f ca="1">VLOOKUP(Tickets[[#This Row],[Agent ID]],IT_Agents[],8,0)</f>
        <v>31</v>
      </c>
    </row>
    <row r="43730" spans="1:12" x14ac:dyDescent="0.3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  <c r="K43730">
        <f>VALUE(LEFT(Tickets[[#This Row],[Severity]],1))</f>
        <v>2</v>
      </c>
      <c r="L43730">
        <f ca="1">VLOOKUP(Tickets[[#This Row],[Agent ID]],IT_Agents[],8,0)</f>
        <v>28</v>
      </c>
    </row>
    <row r="43731" spans="1:12" x14ac:dyDescent="0.3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  <c r="K43731">
        <f>VALUE(LEFT(Tickets[[#This Row],[Severity]],1))</f>
        <v>2</v>
      </c>
      <c r="L43731">
        <f ca="1">VLOOKUP(Tickets[[#This Row],[Agent ID]],IT_Agents[],8,0)</f>
        <v>45</v>
      </c>
    </row>
    <row r="43732" spans="1:12" x14ac:dyDescent="0.3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  <c r="K43732">
        <f>VALUE(LEFT(Tickets[[#This Row],[Severity]],1))</f>
        <v>2</v>
      </c>
      <c r="L43732">
        <f ca="1">VLOOKUP(Tickets[[#This Row],[Agent ID]],IT_Agents[],8,0)</f>
        <v>37</v>
      </c>
    </row>
    <row r="43733" spans="1:12" x14ac:dyDescent="0.3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  <c r="K43733">
        <f>VALUE(LEFT(Tickets[[#This Row],[Severity]],1))</f>
        <v>2</v>
      </c>
      <c r="L43733">
        <f ca="1">VLOOKUP(Tickets[[#This Row],[Agent ID]],IT_Agents[],8,0)</f>
        <v>53</v>
      </c>
    </row>
    <row r="43734" spans="1:12" x14ac:dyDescent="0.3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  <c r="K43734">
        <f>VALUE(LEFT(Tickets[[#This Row],[Severity]],1))</f>
        <v>2</v>
      </c>
      <c r="L43734">
        <f ca="1">VLOOKUP(Tickets[[#This Row],[Agent ID]],IT_Agents[],8,0)</f>
        <v>37</v>
      </c>
    </row>
    <row r="43735" spans="1:12" x14ac:dyDescent="0.3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  <c r="K43735">
        <f>VALUE(LEFT(Tickets[[#This Row],[Severity]],1))</f>
        <v>2</v>
      </c>
      <c r="L43735">
        <f ca="1">VLOOKUP(Tickets[[#This Row],[Agent ID]],IT_Agents[],8,0)</f>
        <v>31</v>
      </c>
    </row>
    <row r="43736" spans="1:12" x14ac:dyDescent="0.3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  <c r="K43736">
        <f>VALUE(LEFT(Tickets[[#This Row],[Severity]],1))</f>
        <v>2</v>
      </c>
      <c r="L43736">
        <f ca="1">VLOOKUP(Tickets[[#This Row],[Agent ID]],IT_Agents[],8,0)</f>
        <v>31</v>
      </c>
    </row>
    <row r="43737" spans="1:12" x14ac:dyDescent="0.3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  <c r="K43737">
        <f>VALUE(LEFT(Tickets[[#This Row],[Severity]],1))</f>
        <v>2</v>
      </c>
      <c r="L43737">
        <f ca="1">VLOOKUP(Tickets[[#This Row],[Agent ID]],IT_Agents[],8,0)</f>
        <v>53</v>
      </c>
    </row>
    <row r="43738" spans="1:12" x14ac:dyDescent="0.3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  <c r="K43738">
        <f>VALUE(LEFT(Tickets[[#This Row],[Severity]],1))</f>
        <v>2</v>
      </c>
      <c r="L43738">
        <f ca="1">VLOOKUP(Tickets[[#This Row],[Agent ID]],IT_Agents[],8,0)</f>
        <v>28</v>
      </c>
    </row>
    <row r="43739" spans="1:12" x14ac:dyDescent="0.3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  <c r="K43739">
        <f>VALUE(LEFT(Tickets[[#This Row],[Severity]],1))</f>
        <v>2</v>
      </c>
      <c r="L43739">
        <f ca="1">VLOOKUP(Tickets[[#This Row],[Agent ID]],IT_Agents[],8,0)</f>
        <v>37</v>
      </c>
    </row>
    <row r="43740" spans="1:12" x14ac:dyDescent="0.3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  <c r="K43740">
        <f>VALUE(LEFT(Tickets[[#This Row],[Severity]],1))</f>
        <v>2</v>
      </c>
      <c r="L43740">
        <f ca="1">VLOOKUP(Tickets[[#This Row],[Agent ID]],IT_Agents[],8,0)</f>
        <v>44</v>
      </c>
    </row>
    <row r="43741" spans="1:12" x14ac:dyDescent="0.3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  <c r="K43741">
        <f>VALUE(LEFT(Tickets[[#This Row],[Severity]],1))</f>
        <v>2</v>
      </c>
      <c r="L43741">
        <f ca="1">VLOOKUP(Tickets[[#This Row],[Agent ID]],IT_Agents[],8,0)</f>
        <v>39</v>
      </c>
    </row>
    <row r="43742" spans="1:12" x14ac:dyDescent="0.3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  <c r="K43742">
        <f>VALUE(LEFT(Tickets[[#This Row],[Severity]],1))</f>
        <v>2</v>
      </c>
      <c r="L43742">
        <f ca="1">VLOOKUP(Tickets[[#This Row],[Agent ID]],IT_Agents[],8,0)</f>
        <v>46</v>
      </c>
    </row>
    <row r="43743" spans="1:12" x14ac:dyDescent="0.3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  <c r="K43743">
        <f>VALUE(LEFT(Tickets[[#This Row],[Severity]],1))</f>
        <v>2</v>
      </c>
      <c r="L43743">
        <f ca="1">VLOOKUP(Tickets[[#This Row],[Agent ID]],IT_Agents[],8,0)</f>
        <v>31</v>
      </c>
    </row>
    <row r="43744" spans="1:12" x14ac:dyDescent="0.3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  <c r="K43744">
        <f>VALUE(LEFT(Tickets[[#This Row],[Severity]],1))</f>
        <v>2</v>
      </c>
      <c r="L43744">
        <f ca="1">VLOOKUP(Tickets[[#This Row],[Agent ID]],IT_Agents[],8,0)</f>
        <v>33</v>
      </c>
    </row>
    <row r="43745" spans="1:12" x14ac:dyDescent="0.3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  <c r="K43745">
        <f>VALUE(LEFT(Tickets[[#This Row],[Severity]],1))</f>
        <v>2</v>
      </c>
      <c r="L43745">
        <f ca="1">VLOOKUP(Tickets[[#This Row],[Agent ID]],IT_Agents[],8,0)</f>
        <v>40</v>
      </c>
    </row>
    <row r="43746" spans="1:12" x14ac:dyDescent="0.3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  <c r="K43746">
        <f>VALUE(LEFT(Tickets[[#This Row],[Severity]],1))</f>
        <v>2</v>
      </c>
      <c r="L43746">
        <f ca="1">VLOOKUP(Tickets[[#This Row],[Agent ID]],IT_Agents[],8,0)</f>
        <v>36</v>
      </c>
    </row>
    <row r="43747" spans="1:12" x14ac:dyDescent="0.3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  <c r="K43747">
        <f>VALUE(LEFT(Tickets[[#This Row],[Severity]],1))</f>
        <v>2</v>
      </c>
      <c r="L43747">
        <f ca="1">VLOOKUP(Tickets[[#This Row],[Agent ID]],IT_Agents[],8,0)</f>
        <v>39</v>
      </c>
    </row>
    <row r="43748" spans="1:12" x14ac:dyDescent="0.3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  <c r="K43748">
        <f>VALUE(LEFT(Tickets[[#This Row],[Severity]],1))</f>
        <v>2</v>
      </c>
      <c r="L43748">
        <f ca="1">VLOOKUP(Tickets[[#This Row],[Agent ID]],IT_Agents[],8,0)</f>
        <v>45</v>
      </c>
    </row>
    <row r="43749" spans="1:12" x14ac:dyDescent="0.3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  <c r="K43749">
        <f>VALUE(LEFT(Tickets[[#This Row],[Severity]],1))</f>
        <v>2</v>
      </c>
      <c r="L43749">
        <f ca="1">VLOOKUP(Tickets[[#This Row],[Agent ID]],IT_Agents[],8,0)</f>
        <v>34</v>
      </c>
    </row>
    <row r="43750" spans="1:12" x14ac:dyDescent="0.3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  <c r="K43750">
        <f>VALUE(LEFT(Tickets[[#This Row],[Severity]],1))</f>
        <v>2</v>
      </c>
      <c r="L43750">
        <f ca="1">VLOOKUP(Tickets[[#This Row],[Agent ID]],IT_Agents[],8,0)</f>
        <v>44</v>
      </c>
    </row>
    <row r="43751" spans="1:12" x14ac:dyDescent="0.3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  <c r="K43751">
        <f>VALUE(LEFT(Tickets[[#This Row],[Severity]],1))</f>
        <v>2</v>
      </c>
      <c r="L43751">
        <f ca="1">VLOOKUP(Tickets[[#This Row],[Agent ID]],IT_Agents[],8,0)</f>
        <v>38</v>
      </c>
    </row>
    <row r="43752" spans="1:12" x14ac:dyDescent="0.3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  <c r="K43752">
        <f>VALUE(LEFT(Tickets[[#This Row],[Severity]],1))</f>
        <v>2</v>
      </c>
      <c r="L43752">
        <f ca="1">VLOOKUP(Tickets[[#This Row],[Agent ID]],IT_Agents[],8,0)</f>
        <v>28</v>
      </c>
    </row>
    <row r="43753" spans="1:12" x14ac:dyDescent="0.3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  <c r="K43753">
        <f>VALUE(LEFT(Tickets[[#This Row],[Severity]],1))</f>
        <v>2</v>
      </c>
      <c r="L43753">
        <f ca="1">VLOOKUP(Tickets[[#This Row],[Agent ID]],IT_Agents[],8,0)</f>
        <v>52</v>
      </c>
    </row>
    <row r="43754" spans="1:12" x14ac:dyDescent="0.3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  <c r="K43754">
        <f>VALUE(LEFT(Tickets[[#This Row],[Severity]],1))</f>
        <v>2</v>
      </c>
      <c r="L43754">
        <f ca="1">VLOOKUP(Tickets[[#This Row],[Agent ID]],IT_Agents[],8,0)</f>
        <v>29</v>
      </c>
    </row>
    <row r="43755" spans="1:12" x14ac:dyDescent="0.3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  <c r="K43755">
        <f>VALUE(LEFT(Tickets[[#This Row],[Severity]],1))</f>
        <v>2</v>
      </c>
      <c r="L43755">
        <f ca="1">VLOOKUP(Tickets[[#This Row],[Agent ID]],IT_Agents[],8,0)</f>
        <v>41</v>
      </c>
    </row>
    <row r="43756" spans="1:12" x14ac:dyDescent="0.3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  <c r="K43756">
        <f>VALUE(LEFT(Tickets[[#This Row],[Severity]],1))</f>
        <v>2</v>
      </c>
      <c r="L43756">
        <f ca="1">VLOOKUP(Tickets[[#This Row],[Agent ID]],IT_Agents[],8,0)</f>
        <v>29</v>
      </c>
    </row>
    <row r="43757" spans="1:12" x14ac:dyDescent="0.3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  <c r="K43757">
        <f>VALUE(LEFT(Tickets[[#This Row],[Severity]],1))</f>
        <v>2</v>
      </c>
      <c r="L43757">
        <f ca="1">VLOOKUP(Tickets[[#This Row],[Agent ID]],IT_Agents[],8,0)</f>
        <v>31</v>
      </c>
    </row>
    <row r="43758" spans="1:12" x14ac:dyDescent="0.3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  <c r="K43758">
        <f>VALUE(LEFT(Tickets[[#This Row],[Severity]],1))</f>
        <v>2</v>
      </c>
      <c r="L43758">
        <f ca="1">VLOOKUP(Tickets[[#This Row],[Agent ID]],IT_Agents[],8,0)</f>
        <v>52</v>
      </c>
    </row>
    <row r="43759" spans="1:12" x14ac:dyDescent="0.3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  <c r="K43759">
        <f>VALUE(LEFT(Tickets[[#This Row],[Severity]],1))</f>
        <v>2</v>
      </c>
      <c r="L43759">
        <f ca="1">VLOOKUP(Tickets[[#This Row],[Agent ID]],IT_Agents[],8,0)</f>
        <v>31</v>
      </c>
    </row>
    <row r="43760" spans="1:12" x14ac:dyDescent="0.3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  <c r="K43760">
        <f>VALUE(LEFT(Tickets[[#This Row],[Severity]],1))</f>
        <v>2</v>
      </c>
      <c r="L43760">
        <f ca="1">VLOOKUP(Tickets[[#This Row],[Agent ID]],IT_Agents[],8,0)</f>
        <v>38</v>
      </c>
    </row>
    <row r="43761" spans="1:12" x14ac:dyDescent="0.3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  <c r="K43761">
        <f>VALUE(LEFT(Tickets[[#This Row],[Severity]],1))</f>
        <v>2</v>
      </c>
      <c r="L43761">
        <f ca="1">VLOOKUP(Tickets[[#This Row],[Agent ID]],IT_Agents[],8,0)</f>
        <v>50</v>
      </c>
    </row>
    <row r="43762" spans="1:12" x14ac:dyDescent="0.3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  <c r="K43762">
        <f>VALUE(LEFT(Tickets[[#This Row],[Severity]],1))</f>
        <v>2</v>
      </c>
      <c r="L43762">
        <f ca="1">VLOOKUP(Tickets[[#This Row],[Agent ID]],IT_Agents[],8,0)</f>
        <v>46</v>
      </c>
    </row>
    <row r="43763" spans="1:12" x14ac:dyDescent="0.3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  <c r="K43763">
        <f>VALUE(LEFT(Tickets[[#This Row],[Severity]],1))</f>
        <v>2</v>
      </c>
      <c r="L43763">
        <f ca="1">VLOOKUP(Tickets[[#This Row],[Agent ID]],IT_Agents[],8,0)</f>
        <v>44</v>
      </c>
    </row>
    <row r="43764" spans="1:12" x14ac:dyDescent="0.3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  <c r="K43764">
        <f>VALUE(LEFT(Tickets[[#This Row],[Severity]],1))</f>
        <v>2</v>
      </c>
      <c r="L43764">
        <f ca="1">VLOOKUP(Tickets[[#This Row],[Agent ID]],IT_Agents[],8,0)</f>
        <v>34</v>
      </c>
    </row>
    <row r="43765" spans="1:12" x14ac:dyDescent="0.3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  <c r="K43765">
        <f>VALUE(LEFT(Tickets[[#This Row],[Severity]],1))</f>
        <v>2</v>
      </c>
      <c r="L43765">
        <f ca="1">VLOOKUP(Tickets[[#This Row],[Agent ID]],IT_Agents[],8,0)</f>
        <v>42</v>
      </c>
    </row>
    <row r="43766" spans="1:12" x14ac:dyDescent="0.3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  <c r="K43766">
        <f>VALUE(LEFT(Tickets[[#This Row],[Severity]],1))</f>
        <v>2</v>
      </c>
      <c r="L43766">
        <f ca="1">VLOOKUP(Tickets[[#This Row],[Agent ID]],IT_Agents[],8,0)</f>
        <v>44</v>
      </c>
    </row>
    <row r="43767" spans="1:12" x14ac:dyDescent="0.3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  <c r="K43767">
        <f>VALUE(LEFT(Tickets[[#This Row],[Severity]],1))</f>
        <v>2</v>
      </c>
      <c r="L43767">
        <f ca="1">VLOOKUP(Tickets[[#This Row],[Agent ID]],IT_Agents[],8,0)</f>
        <v>38</v>
      </c>
    </row>
    <row r="43768" spans="1:12" x14ac:dyDescent="0.3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  <c r="K43768">
        <f>VALUE(LEFT(Tickets[[#This Row],[Severity]],1))</f>
        <v>2</v>
      </c>
      <c r="L43768">
        <f ca="1">VLOOKUP(Tickets[[#This Row],[Agent ID]],IT_Agents[],8,0)</f>
        <v>37</v>
      </c>
    </row>
    <row r="43769" spans="1:12" x14ac:dyDescent="0.3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  <c r="K43769">
        <f>VALUE(LEFT(Tickets[[#This Row],[Severity]],1))</f>
        <v>2</v>
      </c>
      <c r="L43769">
        <f ca="1">VLOOKUP(Tickets[[#This Row],[Agent ID]],IT_Agents[],8,0)</f>
        <v>44</v>
      </c>
    </row>
    <row r="43770" spans="1:12" x14ac:dyDescent="0.3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  <c r="K43770">
        <f>VALUE(LEFT(Tickets[[#This Row],[Severity]],1))</f>
        <v>2</v>
      </c>
      <c r="L43770">
        <f ca="1">VLOOKUP(Tickets[[#This Row],[Agent ID]],IT_Agents[],8,0)</f>
        <v>29</v>
      </c>
    </row>
    <row r="43771" spans="1:12" x14ac:dyDescent="0.3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  <c r="K43771">
        <f>VALUE(LEFT(Tickets[[#This Row],[Severity]],1))</f>
        <v>4</v>
      </c>
      <c r="L43771">
        <f ca="1">VLOOKUP(Tickets[[#This Row],[Agent ID]],IT_Agents[],8,0)</f>
        <v>42</v>
      </c>
    </row>
    <row r="43772" spans="1:12" x14ac:dyDescent="0.3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  <c r="K43772">
        <f>VALUE(LEFT(Tickets[[#This Row],[Severity]],1))</f>
        <v>2</v>
      </c>
      <c r="L43772">
        <f ca="1">VLOOKUP(Tickets[[#This Row],[Agent ID]],IT_Agents[],8,0)</f>
        <v>31</v>
      </c>
    </row>
    <row r="43773" spans="1:12" x14ac:dyDescent="0.3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  <c r="K43773">
        <f>VALUE(LEFT(Tickets[[#This Row],[Severity]],1))</f>
        <v>2</v>
      </c>
      <c r="L43773">
        <f ca="1">VLOOKUP(Tickets[[#This Row],[Agent ID]],IT_Agents[],8,0)</f>
        <v>48</v>
      </c>
    </row>
    <row r="43774" spans="1:12" x14ac:dyDescent="0.3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  <c r="K43774">
        <f>VALUE(LEFT(Tickets[[#This Row],[Severity]],1))</f>
        <v>2</v>
      </c>
      <c r="L43774">
        <f ca="1">VLOOKUP(Tickets[[#This Row],[Agent ID]],IT_Agents[],8,0)</f>
        <v>48</v>
      </c>
    </row>
    <row r="43775" spans="1:12" x14ac:dyDescent="0.3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  <c r="K43775">
        <f>VALUE(LEFT(Tickets[[#This Row],[Severity]],1))</f>
        <v>2</v>
      </c>
      <c r="L43775">
        <f ca="1">VLOOKUP(Tickets[[#This Row],[Agent ID]],IT_Agents[],8,0)</f>
        <v>50</v>
      </c>
    </row>
    <row r="43776" spans="1:12" x14ac:dyDescent="0.3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  <c r="K43776">
        <f>VALUE(LEFT(Tickets[[#This Row],[Severity]],1))</f>
        <v>2</v>
      </c>
      <c r="L43776">
        <f ca="1">VLOOKUP(Tickets[[#This Row],[Agent ID]],IT_Agents[],8,0)</f>
        <v>37</v>
      </c>
    </row>
    <row r="43777" spans="1:12" x14ac:dyDescent="0.3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  <c r="K43777">
        <f>VALUE(LEFT(Tickets[[#This Row],[Severity]],1))</f>
        <v>2</v>
      </c>
      <c r="L43777">
        <f ca="1">VLOOKUP(Tickets[[#This Row],[Agent ID]],IT_Agents[],8,0)</f>
        <v>28</v>
      </c>
    </row>
    <row r="43778" spans="1:12" x14ac:dyDescent="0.3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  <c r="K43778">
        <f>VALUE(LEFT(Tickets[[#This Row],[Severity]],1))</f>
        <v>2</v>
      </c>
      <c r="L43778">
        <f ca="1">VLOOKUP(Tickets[[#This Row],[Agent ID]],IT_Agents[],8,0)</f>
        <v>29</v>
      </c>
    </row>
    <row r="43779" spans="1:12" x14ac:dyDescent="0.3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  <c r="K43779">
        <f>VALUE(LEFT(Tickets[[#This Row],[Severity]],1))</f>
        <v>2</v>
      </c>
      <c r="L43779">
        <f ca="1">VLOOKUP(Tickets[[#This Row],[Agent ID]],IT_Agents[],8,0)</f>
        <v>31</v>
      </c>
    </row>
    <row r="43780" spans="1:12" x14ac:dyDescent="0.3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  <c r="K43780">
        <f>VALUE(LEFT(Tickets[[#This Row],[Severity]],1))</f>
        <v>2</v>
      </c>
      <c r="L43780">
        <f ca="1">VLOOKUP(Tickets[[#This Row],[Agent ID]],IT_Agents[],8,0)</f>
        <v>36</v>
      </c>
    </row>
    <row r="43781" spans="1:12" x14ac:dyDescent="0.3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  <c r="K43781">
        <f>VALUE(LEFT(Tickets[[#This Row],[Severity]],1))</f>
        <v>2</v>
      </c>
      <c r="L43781">
        <f ca="1">VLOOKUP(Tickets[[#This Row],[Agent ID]],IT_Agents[],8,0)</f>
        <v>35</v>
      </c>
    </row>
    <row r="43782" spans="1:12" x14ac:dyDescent="0.3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  <c r="K43782">
        <f>VALUE(LEFT(Tickets[[#This Row],[Severity]],1))</f>
        <v>2</v>
      </c>
      <c r="L43782">
        <f ca="1">VLOOKUP(Tickets[[#This Row],[Agent ID]],IT_Agents[],8,0)</f>
        <v>36</v>
      </c>
    </row>
    <row r="43783" spans="1:12" x14ac:dyDescent="0.3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  <c r="K43783">
        <f>VALUE(LEFT(Tickets[[#This Row],[Severity]],1))</f>
        <v>2</v>
      </c>
      <c r="L43783">
        <f ca="1">VLOOKUP(Tickets[[#This Row],[Agent ID]],IT_Agents[],8,0)</f>
        <v>39</v>
      </c>
    </row>
    <row r="43784" spans="1:12" x14ac:dyDescent="0.3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  <c r="K43784">
        <f>VALUE(LEFT(Tickets[[#This Row],[Severity]],1))</f>
        <v>2</v>
      </c>
      <c r="L43784">
        <f ca="1">VLOOKUP(Tickets[[#This Row],[Agent ID]],IT_Agents[],8,0)</f>
        <v>34</v>
      </c>
    </row>
    <row r="43785" spans="1:12" x14ac:dyDescent="0.3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  <c r="K43785">
        <f>VALUE(LEFT(Tickets[[#This Row],[Severity]],1))</f>
        <v>2</v>
      </c>
      <c r="L43785">
        <f ca="1">VLOOKUP(Tickets[[#This Row],[Agent ID]],IT_Agents[],8,0)</f>
        <v>29</v>
      </c>
    </row>
    <row r="43786" spans="1:12" x14ac:dyDescent="0.3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  <c r="K43786">
        <f>VALUE(LEFT(Tickets[[#This Row],[Severity]],1))</f>
        <v>2</v>
      </c>
      <c r="L43786">
        <f ca="1">VLOOKUP(Tickets[[#This Row],[Agent ID]],IT_Agents[],8,0)</f>
        <v>41</v>
      </c>
    </row>
    <row r="43787" spans="1:12" x14ac:dyDescent="0.3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  <c r="K43787">
        <f>VALUE(LEFT(Tickets[[#This Row],[Severity]],1))</f>
        <v>2</v>
      </c>
      <c r="L43787">
        <f ca="1">VLOOKUP(Tickets[[#This Row],[Agent ID]],IT_Agents[],8,0)</f>
        <v>39</v>
      </c>
    </row>
    <row r="43788" spans="1:12" x14ac:dyDescent="0.3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  <c r="K43788">
        <f>VALUE(LEFT(Tickets[[#This Row],[Severity]],1))</f>
        <v>2</v>
      </c>
      <c r="L43788">
        <f ca="1">VLOOKUP(Tickets[[#This Row],[Agent ID]],IT_Agents[],8,0)</f>
        <v>28</v>
      </c>
    </row>
    <row r="43789" spans="1:12" x14ac:dyDescent="0.3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  <c r="K43789">
        <f>VALUE(LEFT(Tickets[[#This Row],[Severity]],1))</f>
        <v>2</v>
      </c>
      <c r="L43789">
        <f ca="1">VLOOKUP(Tickets[[#This Row],[Agent ID]],IT_Agents[],8,0)</f>
        <v>46</v>
      </c>
    </row>
    <row r="43790" spans="1:12" x14ac:dyDescent="0.3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  <c r="K43790">
        <f>VALUE(LEFT(Tickets[[#This Row],[Severity]],1))</f>
        <v>2</v>
      </c>
      <c r="L43790">
        <f ca="1">VLOOKUP(Tickets[[#This Row],[Agent ID]],IT_Agents[],8,0)</f>
        <v>45</v>
      </c>
    </row>
    <row r="43791" spans="1:12" x14ac:dyDescent="0.3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  <c r="K43791">
        <f>VALUE(LEFT(Tickets[[#This Row],[Severity]],1))</f>
        <v>2</v>
      </c>
      <c r="L43791">
        <f ca="1">VLOOKUP(Tickets[[#This Row],[Agent ID]],IT_Agents[],8,0)</f>
        <v>37</v>
      </c>
    </row>
    <row r="43792" spans="1:12" x14ac:dyDescent="0.3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  <c r="K43792">
        <f>VALUE(LEFT(Tickets[[#This Row],[Severity]],1))</f>
        <v>2</v>
      </c>
      <c r="L43792">
        <f ca="1">VLOOKUP(Tickets[[#This Row],[Agent ID]],IT_Agents[],8,0)</f>
        <v>41</v>
      </c>
    </row>
    <row r="43793" spans="1:12" x14ac:dyDescent="0.3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  <c r="K43793">
        <f>VALUE(LEFT(Tickets[[#This Row],[Severity]],1))</f>
        <v>2</v>
      </c>
      <c r="L43793">
        <f ca="1">VLOOKUP(Tickets[[#This Row],[Agent ID]],IT_Agents[],8,0)</f>
        <v>31</v>
      </c>
    </row>
    <row r="43794" spans="1:12" x14ac:dyDescent="0.3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  <c r="K43794">
        <f>VALUE(LEFT(Tickets[[#This Row],[Severity]],1))</f>
        <v>2</v>
      </c>
      <c r="L43794">
        <f ca="1">VLOOKUP(Tickets[[#This Row],[Agent ID]],IT_Agents[],8,0)</f>
        <v>44</v>
      </c>
    </row>
    <row r="43795" spans="1:12" x14ac:dyDescent="0.3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  <c r="K43795">
        <f>VALUE(LEFT(Tickets[[#This Row],[Severity]],1))</f>
        <v>2</v>
      </c>
      <c r="L43795">
        <f ca="1">VLOOKUP(Tickets[[#This Row],[Agent ID]],IT_Agents[],8,0)</f>
        <v>48</v>
      </c>
    </row>
    <row r="43796" spans="1:12" x14ac:dyDescent="0.3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  <c r="K43796">
        <f>VALUE(LEFT(Tickets[[#This Row],[Severity]],1))</f>
        <v>2</v>
      </c>
      <c r="L43796">
        <f ca="1">VLOOKUP(Tickets[[#This Row],[Agent ID]],IT_Agents[],8,0)</f>
        <v>28</v>
      </c>
    </row>
    <row r="43797" spans="1:12" x14ac:dyDescent="0.3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  <c r="K43797">
        <f>VALUE(LEFT(Tickets[[#This Row],[Severity]],1))</f>
        <v>2</v>
      </c>
      <c r="L43797">
        <f ca="1">VLOOKUP(Tickets[[#This Row],[Agent ID]],IT_Agents[],8,0)</f>
        <v>31</v>
      </c>
    </row>
    <row r="43798" spans="1:12" x14ac:dyDescent="0.3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  <c r="K43798">
        <f>VALUE(LEFT(Tickets[[#This Row],[Severity]],1))</f>
        <v>2</v>
      </c>
      <c r="L43798">
        <f ca="1">VLOOKUP(Tickets[[#This Row],[Agent ID]],IT_Agents[],8,0)</f>
        <v>31</v>
      </c>
    </row>
    <row r="43799" spans="1:12" x14ac:dyDescent="0.3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  <c r="K43799">
        <f>VALUE(LEFT(Tickets[[#This Row],[Severity]],1))</f>
        <v>2</v>
      </c>
      <c r="L43799">
        <f ca="1">VLOOKUP(Tickets[[#This Row],[Agent ID]],IT_Agents[],8,0)</f>
        <v>46</v>
      </c>
    </row>
    <row r="43800" spans="1:12" x14ac:dyDescent="0.3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  <c r="K43800">
        <f>VALUE(LEFT(Tickets[[#This Row],[Severity]],1))</f>
        <v>2</v>
      </c>
      <c r="L43800">
        <f ca="1">VLOOKUP(Tickets[[#This Row],[Agent ID]],IT_Agents[],8,0)</f>
        <v>31</v>
      </c>
    </row>
    <row r="43801" spans="1:12" x14ac:dyDescent="0.3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  <c r="K43801">
        <f>VALUE(LEFT(Tickets[[#This Row],[Severity]],1))</f>
        <v>2</v>
      </c>
      <c r="L43801">
        <f ca="1">VLOOKUP(Tickets[[#This Row],[Agent ID]],IT_Agents[],8,0)</f>
        <v>42</v>
      </c>
    </row>
    <row r="43802" spans="1:12" x14ac:dyDescent="0.3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  <c r="K43802">
        <f>VALUE(LEFT(Tickets[[#This Row],[Severity]],1))</f>
        <v>2</v>
      </c>
      <c r="L43802">
        <f ca="1">VLOOKUP(Tickets[[#This Row],[Agent ID]],IT_Agents[],8,0)</f>
        <v>50</v>
      </c>
    </row>
    <row r="43803" spans="1:12" x14ac:dyDescent="0.3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  <c r="K43803">
        <f>VALUE(LEFT(Tickets[[#This Row],[Severity]],1))</f>
        <v>2</v>
      </c>
      <c r="L43803">
        <f ca="1">VLOOKUP(Tickets[[#This Row],[Agent ID]],IT_Agents[],8,0)</f>
        <v>31</v>
      </c>
    </row>
    <row r="43804" spans="1:12" x14ac:dyDescent="0.3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  <c r="K43804">
        <f>VALUE(LEFT(Tickets[[#This Row],[Severity]],1))</f>
        <v>2</v>
      </c>
      <c r="L43804">
        <f ca="1">VLOOKUP(Tickets[[#This Row],[Agent ID]],IT_Agents[],8,0)</f>
        <v>31</v>
      </c>
    </row>
    <row r="43805" spans="1:12" x14ac:dyDescent="0.3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  <c r="K43805">
        <f>VALUE(LEFT(Tickets[[#This Row],[Severity]],1))</f>
        <v>2</v>
      </c>
      <c r="L43805">
        <f ca="1">VLOOKUP(Tickets[[#This Row],[Agent ID]],IT_Agents[],8,0)</f>
        <v>42</v>
      </c>
    </row>
    <row r="43806" spans="1:12" x14ac:dyDescent="0.3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  <c r="K43806">
        <f>VALUE(LEFT(Tickets[[#This Row],[Severity]],1))</f>
        <v>2</v>
      </c>
      <c r="L43806">
        <f ca="1">VLOOKUP(Tickets[[#This Row],[Agent ID]],IT_Agents[],8,0)</f>
        <v>28</v>
      </c>
    </row>
    <row r="43807" spans="1:12" x14ac:dyDescent="0.3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  <c r="K43807">
        <f>VALUE(LEFT(Tickets[[#This Row],[Severity]],1))</f>
        <v>2</v>
      </c>
      <c r="L43807">
        <f ca="1">VLOOKUP(Tickets[[#This Row],[Agent ID]],IT_Agents[],8,0)</f>
        <v>44</v>
      </c>
    </row>
    <row r="43808" spans="1:12" x14ac:dyDescent="0.3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  <c r="K43808">
        <f>VALUE(LEFT(Tickets[[#This Row],[Severity]],1))</f>
        <v>2</v>
      </c>
      <c r="L43808">
        <f ca="1">VLOOKUP(Tickets[[#This Row],[Agent ID]],IT_Agents[],8,0)</f>
        <v>35</v>
      </c>
    </row>
    <row r="43809" spans="1:12" x14ac:dyDescent="0.3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  <c r="K43809">
        <f>VALUE(LEFT(Tickets[[#This Row],[Severity]],1))</f>
        <v>2</v>
      </c>
      <c r="L43809">
        <f ca="1">VLOOKUP(Tickets[[#This Row],[Agent ID]],IT_Agents[],8,0)</f>
        <v>41</v>
      </c>
    </row>
    <row r="43810" spans="1:12" x14ac:dyDescent="0.3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  <c r="K43810">
        <f>VALUE(LEFT(Tickets[[#This Row],[Severity]],1))</f>
        <v>2</v>
      </c>
      <c r="L43810">
        <f ca="1">VLOOKUP(Tickets[[#This Row],[Agent ID]],IT_Agents[],8,0)</f>
        <v>31</v>
      </c>
    </row>
    <row r="43811" spans="1:12" x14ac:dyDescent="0.3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  <c r="K43811">
        <f>VALUE(LEFT(Tickets[[#This Row],[Severity]],1))</f>
        <v>2</v>
      </c>
      <c r="L43811">
        <f ca="1">VLOOKUP(Tickets[[#This Row],[Agent ID]],IT_Agents[],8,0)</f>
        <v>52</v>
      </c>
    </row>
    <row r="43812" spans="1:12" x14ac:dyDescent="0.3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  <c r="K43812">
        <f>VALUE(LEFT(Tickets[[#This Row],[Severity]],1))</f>
        <v>2</v>
      </c>
      <c r="L43812">
        <f ca="1">VLOOKUP(Tickets[[#This Row],[Agent ID]],IT_Agents[],8,0)</f>
        <v>28</v>
      </c>
    </row>
    <row r="43813" spans="1:12" x14ac:dyDescent="0.3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  <c r="K43813">
        <f>VALUE(LEFT(Tickets[[#This Row],[Severity]],1))</f>
        <v>2</v>
      </c>
      <c r="L43813">
        <f ca="1">VLOOKUP(Tickets[[#This Row],[Agent ID]],IT_Agents[],8,0)</f>
        <v>29</v>
      </c>
    </row>
    <row r="43814" spans="1:12" x14ac:dyDescent="0.3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  <c r="K43814">
        <f>VALUE(LEFT(Tickets[[#This Row],[Severity]],1))</f>
        <v>2</v>
      </c>
      <c r="L43814">
        <f ca="1">VLOOKUP(Tickets[[#This Row],[Agent ID]],IT_Agents[],8,0)</f>
        <v>28</v>
      </c>
    </row>
    <row r="43815" spans="1:12" x14ac:dyDescent="0.3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  <c r="K43815">
        <f>VALUE(LEFT(Tickets[[#This Row],[Severity]],1))</f>
        <v>2</v>
      </c>
      <c r="L43815">
        <f ca="1">VLOOKUP(Tickets[[#This Row],[Agent ID]],IT_Agents[],8,0)</f>
        <v>31</v>
      </c>
    </row>
    <row r="43816" spans="1:12" x14ac:dyDescent="0.3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  <c r="K43816">
        <f>VALUE(LEFT(Tickets[[#This Row],[Severity]],1))</f>
        <v>2</v>
      </c>
      <c r="L43816">
        <f ca="1">VLOOKUP(Tickets[[#This Row],[Agent ID]],IT_Agents[],8,0)</f>
        <v>48</v>
      </c>
    </row>
    <row r="43817" spans="1:12" x14ac:dyDescent="0.3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  <c r="K43817">
        <f>VALUE(LEFT(Tickets[[#This Row],[Severity]],1))</f>
        <v>2</v>
      </c>
      <c r="L43817">
        <f ca="1">VLOOKUP(Tickets[[#This Row],[Agent ID]],IT_Agents[],8,0)</f>
        <v>31</v>
      </c>
    </row>
    <row r="43818" spans="1:12" x14ac:dyDescent="0.3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  <c r="K43818">
        <f>VALUE(LEFT(Tickets[[#This Row],[Severity]],1))</f>
        <v>2</v>
      </c>
      <c r="L43818">
        <f ca="1">VLOOKUP(Tickets[[#This Row],[Agent ID]],IT_Agents[],8,0)</f>
        <v>52</v>
      </c>
    </row>
    <row r="43819" spans="1:12" x14ac:dyDescent="0.3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  <c r="K43819">
        <f>VALUE(LEFT(Tickets[[#This Row],[Severity]],1))</f>
        <v>2</v>
      </c>
      <c r="L43819">
        <f ca="1">VLOOKUP(Tickets[[#This Row],[Agent ID]],IT_Agents[],8,0)</f>
        <v>44</v>
      </c>
    </row>
    <row r="43820" spans="1:12" x14ac:dyDescent="0.3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  <c r="K43820">
        <f>VALUE(LEFT(Tickets[[#This Row],[Severity]],1))</f>
        <v>2</v>
      </c>
      <c r="L43820">
        <f ca="1">VLOOKUP(Tickets[[#This Row],[Agent ID]],IT_Agents[],8,0)</f>
        <v>50</v>
      </c>
    </row>
    <row r="43821" spans="1:12" x14ac:dyDescent="0.3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  <c r="K43821">
        <f>VALUE(LEFT(Tickets[[#This Row],[Severity]],1))</f>
        <v>2</v>
      </c>
      <c r="L43821">
        <f ca="1">VLOOKUP(Tickets[[#This Row],[Agent ID]],IT_Agents[],8,0)</f>
        <v>51</v>
      </c>
    </row>
    <row r="43822" spans="1:12" x14ac:dyDescent="0.3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  <c r="K43822">
        <f>VALUE(LEFT(Tickets[[#This Row],[Severity]],1))</f>
        <v>2</v>
      </c>
      <c r="L43822">
        <f ca="1">VLOOKUP(Tickets[[#This Row],[Agent ID]],IT_Agents[],8,0)</f>
        <v>41</v>
      </c>
    </row>
    <row r="43823" spans="1:12" x14ac:dyDescent="0.3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  <c r="K43823">
        <f>VALUE(LEFT(Tickets[[#This Row],[Severity]],1))</f>
        <v>2</v>
      </c>
      <c r="L43823">
        <f ca="1">VLOOKUP(Tickets[[#This Row],[Agent ID]],IT_Agents[],8,0)</f>
        <v>53</v>
      </c>
    </row>
    <row r="43824" spans="1:12" x14ac:dyDescent="0.3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  <c r="K43824">
        <f>VALUE(LEFT(Tickets[[#This Row],[Severity]],1))</f>
        <v>2</v>
      </c>
      <c r="L43824">
        <f ca="1">VLOOKUP(Tickets[[#This Row],[Agent ID]],IT_Agents[],8,0)</f>
        <v>40</v>
      </c>
    </row>
    <row r="43825" spans="1:12" x14ac:dyDescent="0.3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  <c r="K43825">
        <f>VALUE(LEFT(Tickets[[#This Row],[Severity]],1))</f>
        <v>2</v>
      </c>
      <c r="L43825">
        <f ca="1">VLOOKUP(Tickets[[#This Row],[Agent ID]],IT_Agents[],8,0)</f>
        <v>33</v>
      </c>
    </row>
    <row r="43826" spans="1:12" x14ac:dyDescent="0.3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  <c r="K43826">
        <f>VALUE(LEFT(Tickets[[#This Row],[Severity]],1))</f>
        <v>2</v>
      </c>
      <c r="L43826">
        <f ca="1">VLOOKUP(Tickets[[#This Row],[Agent ID]],IT_Agents[],8,0)</f>
        <v>37</v>
      </c>
    </row>
    <row r="43827" spans="1:12" x14ac:dyDescent="0.3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  <c r="K43827">
        <f>VALUE(LEFT(Tickets[[#This Row],[Severity]],1))</f>
        <v>2</v>
      </c>
      <c r="L43827">
        <f ca="1">VLOOKUP(Tickets[[#This Row],[Agent ID]],IT_Agents[],8,0)</f>
        <v>44</v>
      </c>
    </row>
    <row r="43828" spans="1:12" x14ac:dyDescent="0.3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  <c r="K43828">
        <f>VALUE(LEFT(Tickets[[#This Row],[Severity]],1))</f>
        <v>2</v>
      </c>
      <c r="L43828">
        <f ca="1">VLOOKUP(Tickets[[#This Row],[Agent ID]],IT_Agents[],8,0)</f>
        <v>28</v>
      </c>
    </row>
    <row r="43829" spans="1:12" x14ac:dyDescent="0.3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  <c r="K43829">
        <f>VALUE(LEFT(Tickets[[#This Row],[Severity]],1))</f>
        <v>2</v>
      </c>
      <c r="L43829">
        <f ca="1">VLOOKUP(Tickets[[#This Row],[Agent ID]],IT_Agents[],8,0)</f>
        <v>44</v>
      </c>
    </row>
    <row r="43830" spans="1:12" x14ac:dyDescent="0.3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  <c r="K43830">
        <f>VALUE(LEFT(Tickets[[#This Row],[Severity]],1))</f>
        <v>2</v>
      </c>
      <c r="L43830">
        <f ca="1">VLOOKUP(Tickets[[#This Row],[Agent ID]],IT_Agents[],8,0)</f>
        <v>36</v>
      </c>
    </row>
    <row r="43831" spans="1:12" x14ac:dyDescent="0.3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  <c r="K43831">
        <f>VALUE(LEFT(Tickets[[#This Row],[Severity]],1))</f>
        <v>2</v>
      </c>
      <c r="L43831">
        <f ca="1">VLOOKUP(Tickets[[#This Row],[Agent ID]],IT_Agents[],8,0)</f>
        <v>46</v>
      </c>
    </row>
    <row r="43832" spans="1:12" x14ac:dyDescent="0.3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  <c r="K43832">
        <f>VALUE(LEFT(Tickets[[#This Row],[Severity]],1))</f>
        <v>2</v>
      </c>
      <c r="L43832">
        <f ca="1">VLOOKUP(Tickets[[#This Row],[Agent ID]],IT_Agents[],8,0)</f>
        <v>44</v>
      </c>
    </row>
    <row r="43833" spans="1:12" x14ac:dyDescent="0.3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  <c r="K43833">
        <f>VALUE(LEFT(Tickets[[#This Row],[Severity]],1))</f>
        <v>2</v>
      </c>
      <c r="L43833">
        <f ca="1">VLOOKUP(Tickets[[#This Row],[Agent ID]],IT_Agents[],8,0)</f>
        <v>28</v>
      </c>
    </row>
    <row r="43834" spans="1:12" x14ac:dyDescent="0.3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  <c r="K43834">
        <f>VALUE(LEFT(Tickets[[#This Row],[Severity]],1))</f>
        <v>2</v>
      </c>
      <c r="L43834">
        <f ca="1">VLOOKUP(Tickets[[#This Row],[Agent ID]],IT_Agents[],8,0)</f>
        <v>44</v>
      </c>
    </row>
    <row r="43835" spans="1:12" x14ac:dyDescent="0.3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  <c r="K43835">
        <f>VALUE(LEFT(Tickets[[#This Row],[Severity]],1))</f>
        <v>2</v>
      </c>
      <c r="L43835">
        <f ca="1">VLOOKUP(Tickets[[#This Row],[Agent ID]],IT_Agents[],8,0)</f>
        <v>44</v>
      </c>
    </row>
    <row r="43836" spans="1:12" x14ac:dyDescent="0.3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  <c r="K43836">
        <f>VALUE(LEFT(Tickets[[#This Row],[Severity]],1))</f>
        <v>2</v>
      </c>
      <c r="L43836">
        <f ca="1">VLOOKUP(Tickets[[#This Row],[Agent ID]],IT_Agents[],8,0)</f>
        <v>41</v>
      </c>
    </row>
    <row r="43837" spans="1:12" x14ac:dyDescent="0.3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  <c r="K43837">
        <f>VALUE(LEFT(Tickets[[#This Row],[Severity]],1))</f>
        <v>2</v>
      </c>
      <c r="L43837">
        <f ca="1">VLOOKUP(Tickets[[#This Row],[Agent ID]],IT_Agents[],8,0)</f>
        <v>28</v>
      </c>
    </row>
    <row r="43838" spans="1:12" x14ac:dyDescent="0.3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  <c r="K43838">
        <f>VALUE(LEFT(Tickets[[#This Row],[Severity]],1))</f>
        <v>2</v>
      </c>
      <c r="L43838">
        <f ca="1">VLOOKUP(Tickets[[#This Row],[Agent ID]],IT_Agents[],8,0)</f>
        <v>44</v>
      </c>
    </row>
    <row r="43839" spans="1:12" x14ac:dyDescent="0.3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  <c r="K43839">
        <f>VALUE(LEFT(Tickets[[#This Row],[Severity]],1))</f>
        <v>2</v>
      </c>
      <c r="L43839">
        <f ca="1">VLOOKUP(Tickets[[#This Row],[Agent ID]],IT_Agents[],8,0)</f>
        <v>36</v>
      </c>
    </row>
    <row r="43840" spans="1:12" x14ac:dyDescent="0.3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  <c r="K43840">
        <f>VALUE(LEFT(Tickets[[#This Row],[Severity]],1))</f>
        <v>2</v>
      </c>
      <c r="L43840">
        <f ca="1">VLOOKUP(Tickets[[#This Row],[Agent ID]],IT_Agents[],8,0)</f>
        <v>44</v>
      </c>
    </row>
    <row r="43841" spans="1:12" x14ac:dyDescent="0.3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  <c r="K43841">
        <f>VALUE(LEFT(Tickets[[#This Row],[Severity]],1))</f>
        <v>4</v>
      </c>
      <c r="L43841">
        <f ca="1">VLOOKUP(Tickets[[#This Row],[Agent ID]],IT_Agents[],8,0)</f>
        <v>28</v>
      </c>
    </row>
    <row r="43842" spans="1:12" x14ac:dyDescent="0.3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  <c r="K43842">
        <f>VALUE(LEFT(Tickets[[#This Row],[Severity]],1))</f>
        <v>2</v>
      </c>
      <c r="L43842">
        <f ca="1">VLOOKUP(Tickets[[#This Row],[Agent ID]],IT_Agents[],8,0)</f>
        <v>51</v>
      </c>
    </row>
    <row r="43843" spans="1:12" x14ac:dyDescent="0.3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  <c r="K43843">
        <f>VALUE(LEFT(Tickets[[#This Row],[Severity]],1))</f>
        <v>2</v>
      </c>
      <c r="L43843">
        <f ca="1">VLOOKUP(Tickets[[#This Row],[Agent ID]],IT_Agents[],8,0)</f>
        <v>44</v>
      </c>
    </row>
    <row r="43844" spans="1:12" x14ac:dyDescent="0.3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  <c r="K43844">
        <f>VALUE(LEFT(Tickets[[#This Row],[Severity]],1))</f>
        <v>2</v>
      </c>
      <c r="L43844">
        <f ca="1">VLOOKUP(Tickets[[#This Row],[Agent ID]],IT_Agents[],8,0)</f>
        <v>31</v>
      </c>
    </row>
    <row r="43845" spans="1:12" x14ac:dyDescent="0.3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  <c r="K43845">
        <f>VALUE(LEFT(Tickets[[#This Row],[Severity]],1))</f>
        <v>2</v>
      </c>
      <c r="L43845">
        <f ca="1">VLOOKUP(Tickets[[#This Row],[Agent ID]],IT_Agents[],8,0)</f>
        <v>44</v>
      </c>
    </row>
    <row r="43846" spans="1:12" x14ac:dyDescent="0.3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  <c r="K43846">
        <f>VALUE(LEFT(Tickets[[#This Row],[Severity]],1))</f>
        <v>2</v>
      </c>
      <c r="L43846">
        <f ca="1">VLOOKUP(Tickets[[#This Row],[Agent ID]],IT_Agents[],8,0)</f>
        <v>37</v>
      </c>
    </row>
    <row r="43847" spans="1:12" x14ac:dyDescent="0.3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  <c r="K43847">
        <f>VALUE(LEFT(Tickets[[#This Row],[Severity]],1))</f>
        <v>2</v>
      </c>
      <c r="L43847">
        <f ca="1">VLOOKUP(Tickets[[#This Row],[Agent ID]],IT_Agents[],8,0)</f>
        <v>33</v>
      </c>
    </row>
    <row r="43848" spans="1:12" x14ac:dyDescent="0.3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  <c r="K43848">
        <f>VALUE(LEFT(Tickets[[#This Row],[Severity]],1))</f>
        <v>2</v>
      </c>
      <c r="L43848">
        <f ca="1">VLOOKUP(Tickets[[#This Row],[Agent ID]],IT_Agents[],8,0)</f>
        <v>35</v>
      </c>
    </row>
    <row r="43849" spans="1:12" x14ac:dyDescent="0.3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  <c r="K43849">
        <f>VALUE(LEFT(Tickets[[#This Row],[Severity]],1))</f>
        <v>2</v>
      </c>
      <c r="L43849">
        <f ca="1">VLOOKUP(Tickets[[#This Row],[Agent ID]],IT_Agents[],8,0)</f>
        <v>42</v>
      </c>
    </row>
    <row r="43850" spans="1:12" x14ac:dyDescent="0.3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  <c r="K43850">
        <f>VALUE(LEFT(Tickets[[#This Row],[Severity]],1))</f>
        <v>2</v>
      </c>
      <c r="L43850">
        <f ca="1">VLOOKUP(Tickets[[#This Row],[Agent ID]],IT_Agents[],8,0)</f>
        <v>31</v>
      </c>
    </row>
    <row r="43851" spans="1:12" x14ac:dyDescent="0.3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  <c r="K43851">
        <f>VALUE(LEFT(Tickets[[#This Row],[Severity]],1))</f>
        <v>2</v>
      </c>
      <c r="L43851">
        <f ca="1">VLOOKUP(Tickets[[#This Row],[Agent ID]],IT_Agents[],8,0)</f>
        <v>33</v>
      </c>
    </row>
    <row r="43852" spans="1:12" x14ac:dyDescent="0.3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  <c r="K43852">
        <f>VALUE(LEFT(Tickets[[#This Row],[Severity]],1))</f>
        <v>2</v>
      </c>
      <c r="L43852">
        <f ca="1">VLOOKUP(Tickets[[#This Row],[Agent ID]],IT_Agents[],8,0)</f>
        <v>44</v>
      </c>
    </row>
    <row r="43853" spans="1:12" x14ac:dyDescent="0.3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  <c r="K43853">
        <f>VALUE(LEFT(Tickets[[#This Row],[Severity]],1))</f>
        <v>2</v>
      </c>
      <c r="L43853">
        <f ca="1">VLOOKUP(Tickets[[#This Row],[Agent ID]],IT_Agents[],8,0)</f>
        <v>39</v>
      </c>
    </row>
    <row r="43854" spans="1:12" x14ac:dyDescent="0.3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  <c r="K43854">
        <f>VALUE(LEFT(Tickets[[#This Row],[Severity]],1))</f>
        <v>2</v>
      </c>
      <c r="L43854">
        <f ca="1">VLOOKUP(Tickets[[#This Row],[Agent ID]],IT_Agents[],8,0)</f>
        <v>50</v>
      </c>
    </row>
    <row r="43855" spans="1:12" x14ac:dyDescent="0.3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  <c r="K43855">
        <f>VALUE(LEFT(Tickets[[#This Row],[Severity]],1))</f>
        <v>2</v>
      </c>
      <c r="L43855">
        <f ca="1">VLOOKUP(Tickets[[#This Row],[Agent ID]],IT_Agents[],8,0)</f>
        <v>42</v>
      </c>
    </row>
    <row r="43856" spans="1:12" x14ac:dyDescent="0.3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  <c r="K43856">
        <f>VALUE(LEFT(Tickets[[#This Row],[Severity]],1))</f>
        <v>2</v>
      </c>
      <c r="L43856">
        <f ca="1">VLOOKUP(Tickets[[#This Row],[Agent ID]],IT_Agents[],8,0)</f>
        <v>38</v>
      </c>
    </row>
    <row r="43857" spans="1:12" x14ac:dyDescent="0.3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  <c r="K43857">
        <f>VALUE(LEFT(Tickets[[#This Row],[Severity]],1))</f>
        <v>2</v>
      </c>
      <c r="L43857">
        <f ca="1">VLOOKUP(Tickets[[#This Row],[Agent ID]],IT_Agents[],8,0)</f>
        <v>40</v>
      </c>
    </row>
    <row r="43858" spans="1:12" x14ac:dyDescent="0.3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  <c r="K43858">
        <f>VALUE(LEFT(Tickets[[#This Row],[Severity]],1))</f>
        <v>2</v>
      </c>
      <c r="L43858">
        <f ca="1">VLOOKUP(Tickets[[#This Row],[Agent ID]],IT_Agents[],8,0)</f>
        <v>50</v>
      </c>
    </row>
    <row r="43859" spans="1:12" x14ac:dyDescent="0.3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  <c r="K43859">
        <f>VALUE(LEFT(Tickets[[#This Row],[Severity]],1))</f>
        <v>2</v>
      </c>
      <c r="L43859">
        <f ca="1">VLOOKUP(Tickets[[#This Row],[Agent ID]],IT_Agents[],8,0)</f>
        <v>35</v>
      </c>
    </row>
    <row r="43860" spans="1:12" x14ac:dyDescent="0.3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  <c r="K43860">
        <f>VALUE(LEFT(Tickets[[#This Row],[Severity]],1))</f>
        <v>2</v>
      </c>
      <c r="L43860">
        <f ca="1">VLOOKUP(Tickets[[#This Row],[Agent ID]],IT_Agents[],8,0)</f>
        <v>28</v>
      </c>
    </row>
    <row r="43861" spans="1:12" x14ac:dyDescent="0.3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  <c r="K43861">
        <f>VALUE(LEFT(Tickets[[#This Row],[Severity]],1))</f>
        <v>2</v>
      </c>
      <c r="L43861">
        <f ca="1">VLOOKUP(Tickets[[#This Row],[Agent ID]],IT_Agents[],8,0)</f>
        <v>41</v>
      </c>
    </row>
    <row r="43862" spans="1:12" x14ac:dyDescent="0.3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  <c r="K43862">
        <f>VALUE(LEFT(Tickets[[#This Row],[Severity]],1))</f>
        <v>2</v>
      </c>
      <c r="L43862">
        <f ca="1">VLOOKUP(Tickets[[#This Row],[Agent ID]],IT_Agents[],8,0)</f>
        <v>46</v>
      </c>
    </row>
    <row r="43863" spans="1:12" x14ac:dyDescent="0.3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  <c r="K43863">
        <f>VALUE(LEFT(Tickets[[#This Row],[Severity]],1))</f>
        <v>2</v>
      </c>
      <c r="L43863">
        <f ca="1">VLOOKUP(Tickets[[#This Row],[Agent ID]],IT_Agents[],8,0)</f>
        <v>42</v>
      </c>
    </row>
    <row r="43864" spans="1:12" x14ac:dyDescent="0.3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  <c r="K43864">
        <f>VALUE(LEFT(Tickets[[#This Row],[Severity]],1))</f>
        <v>2</v>
      </c>
      <c r="L43864">
        <f ca="1">VLOOKUP(Tickets[[#This Row],[Agent ID]],IT_Agents[],8,0)</f>
        <v>42</v>
      </c>
    </row>
    <row r="43865" spans="1:12" x14ac:dyDescent="0.3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  <c r="K43865">
        <f>VALUE(LEFT(Tickets[[#This Row],[Severity]],1))</f>
        <v>2</v>
      </c>
      <c r="L43865">
        <f ca="1">VLOOKUP(Tickets[[#This Row],[Agent ID]],IT_Agents[],8,0)</f>
        <v>42</v>
      </c>
    </row>
    <row r="43866" spans="1:12" x14ac:dyDescent="0.3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  <c r="K43866">
        <f>VALUE(LEFT(Tickets[[#This Row],[Severity]],1))</f>
        <v>4</v>
      </c>
      <c r="L43866">
        <f ca="1">VLOOKUP(Tickets[[#This Row],[Agent ID]],IT_Agents[],8,0)</f>
        <v>41</v>
      </c>
    </row>
    <row r="43867" spans="1:12" x14ac:dyDescent="0.3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  <c r="K43867">
        <f>VALUE(LEFT(Tickets[[#This Row],[Severity]],1))</f>
        <v>2</v>
      </c>
      <c r="L43867">
        <f ca="1">VLOOKUP(Tickets[[#This Row],[Agent ID]],IT_Agents[],8,0)</f>
        <v>44</v>
      </c>
    </row>
    <row r="43868" spans="1:12" x14ac:dyDescent="0.3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  <c r="K43868">
        <f>VALUE(LEFT(Tickets[[#This Row],[Severity]],1))</f>
        <v>2</v>
      </c>
      <c r="L43868">
        <f ca="1">VLOOKUP(Tickets[[#This Row],[Agent ID]],IT_Agents[],8,0)</f>
        <v>28</v>
      </c>
    </row>
    <row r="43869" spans="1:12" x14ac:dyDescent="0.3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  <c r="K43869">
        <f>VALUE(LEFT(Tickets[[#This Row],[Severity]],1))</f>
        <v>2</v>
      </c>
      <c r="L43869">
        <f ca="1">VLOOKUP(Tickets[[#This Row],[Agent ID]],IT_Agents[],8,0)</f>
        <v>44</v>
      </c>
    </row>
    <row r="43870" spans="1:12" x14ac:dyDescent="0.3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  <c r="K43870">
        <f>VALUE(LEFT(Tickets[[#This Row],[Severity]],1))</f>
        <v>2</v>
      </c>
      <c r="L43870">
        <f ca="1">VLOOKUP(Tickets[[#This Row],[Agent ID]],IT_Agents[],8,0)</f>
        <v>48</v>
      </c>
    </row>
    <row r="43871" spans="1:12" x14ac:dyDescent="0.3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  <c r="K43871">
        <f>VALUE(LEFT(Tickets[[#This Row],[Severity]],1))</f>
        <v>2</v>
      </c>
      <c r="L43871">
        <f ca="1">VLOOKUP(Tickets[[#This Row],[Agent ID]],IT_Agents[],8,0)</f>
        <v>41</v>
      </c>
    </row>
    <row r="43872" spans="1:12" x14ac:dyDescent="0.3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  <c r="K43872">
        <f>VALUE(LEFT(Tickets[[#This Row],[Severity]],1))</f>
        <v>2</v>
      </c>
      <c r="L43872">
        <f ca="1">VLOOKUP(Tickets[[#This Row],[Agent ID]],IT_Agents[],8,0)</f>
        <v>45</v>
      </c>
    </row>
    <row r="43873" spans="1:12" x14ac:dyDescent="0.3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  <c r="K43873">
        <f>VALUE(LEFT(Tickets[[#This Row],[Severity]],1))</f>
        <v>2</v>
      </c>
      <c r="L43873">
        <f ca="1">VLOOKUP(Tickets[[#This Row],[Agent ID]],IT_Agents[],8,0)</f>
        <v>28</v>
      </c>
    </row>
    <row r="43874" spans="1:12" x14ac:dyDescent="0.3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  <c r="K43874">
        <f>VALUE(LEFT(Tickets[[#This Row],[Severity]],1))</f>
        <v>2</v>
      </c>
      <c r="L43874">
        <f ca="1">VLOOKUP(Tickets[[#This Row],[Agent ID]],IT_Agents[],8,0)</f>
        <v>48</v>
      </c>
    </row>
    <row r="43875" spans="1:12" x14ac:dyDescent="0.3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  <c r="K43875">
        <f>VALUE(LEFT(Tickets[[#This Row],[Severity]],1))</f>
        <v>2</v>
      </c>
      <c r="L43875">
        <f ca="1">VLOOKUP(Tickets[[#This Row],[Agent ID]],IT_Agents[],8,0)</f>
        <v>44</v>
      </c>
    </row>
    <row r="43876" spans="1:12" x14ac:dyDescent="0.3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  <c r="K43876">
        <f>VALUE(LEFT(Tickets[[#This Row],[Severity]],1))</f>
        <v>2</v>
      </c>
      <c r="L43876">
        <f ca="1">VLOOKUP(Tickets[[#This Row],[Agent ID]],IT_Agents[],8,0)</f>
        <v>34</v>
      </c>
    </row>
    <row r="43877" spans="1:12" x14ac:dyDescent="0.3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  <c r="K43877">
        <f>VALUE(LEFT(Tickets[[#This Row],[Severity]],1))</f>
        <v>2</v>
      </c>
      <c r="L43877">
        <f ca="1">VLOOKUP(Tickets[[#This Row],[Agent ID]],IT_Agents[],8,0)</f>
        <v>44</v>
      </c>
    </row>
    <row r="43878" spans="1:12" x14ac:dyDescent="0.3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  <c r="K43878">
        <f>VALUE(LEFT(Tickets[[#This Row],[Severity]],1))</f>
        <v>2</v>
      </c>
      <c r="L43878">
        <f ca="1">VLOOKUP(Tickets[[#This Row],[Agent ID]],IT_Agents[],8,0)</f>
        <v>44</v>
      </c>
    </row>
    <row r="43879" spans="1:12" x14ac:dyDescent="0.3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  <c r="K43879">
        <f>VALUE(LEFT(Tickets[[#This Row],[Severity]],1))</f>
        <v>2</v>
      </c>
      <c r="L43879">
        <f ca="1">VLOOKUP(Tickets[[#This Row],[Agent ID]],IT_Agents[],8,0)</f>
        <v>50</v>
      </c>
    </row>
    <row r="43880" spans="1:12" x14ac:dyDescent="0.3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  <c r="K43880">
        <f>VALUE(LEFT(Tickets[[#This Row],[Severity]],1))</f>
        <v>2</v>
      </c>
      <c r="L43880">
        <f ca="1">VLOOKUP(Tickets[[#This Row],[Agent ID]],IT_Agents[],8,0)</f>
        <v>51</v>
      </c>
    </row>
    <row r="43881" spans="1:12" x14ac:dyDescent="0.3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  <c r="K43881">
        <f>VALUE(LEFT(Tickets[[#This Row],[Severity]],1))</f>
        <v>2</v>
      </c>
      <c r="L43881">
        <f ca="1">VLOOKUP(Tickets[[#This Row],[Agent ID]],IT_Agents[],8,0)</f>
        <v>38</v>
      </c>
    </row>
    <row r="43882" spans="1:12" x14ac:dyDescent="0.3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  <c r="K43882">
        <f>VALUE(LEFT(Tickets[[#This Row],[Severity]],1))</f>
        <v>2</v>
      </c>
      <c r="L43882">
        <f ca="1">VLOOKUP(Tickets[[#This Row],[Agent ID]],IT_Agents[],8,0)</f>
        <v>28</v>
      </c>
    </row>
    <row r="43883" spans="1:12" x14ac:dyDescent="0.3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  <c r="K43883">
        <f>VALUE(LEFT(Tickets[[#This Row],[Severity]],1))</f>
        <v>2</v>
      </c>
      <c r="L43883">
        <f ca="1">VLOOKUP(Tickets[[#This Row],[Agent ID]],IT_Agents[],8,0)</f>
        <v>31</v>
      </c>
    </row>
    <row r="43884" spans="1:12" x14ac:dyDescent="0.3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  <c r="K43884">
        <f>VALUE(LEFT(Tickets[[#This Row],[Severity]],1))</f>
        <v>2</v>
      </c>
      <c r="L43884">
        <f ca="1">VLOOKUP(Tickets[[#This Row],[Agent ID]],IT_Agents[],8,0)</f>
        <v>37</v>
      </c>
    </row>
    <row r="43885" spans="1:12" x14ac:dyDescent="0.3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  <c r="K43885">
        <f>VALUE(LEFT(Tickets[[#This Row],[Severity]],1))</f>
        <v>2</v>
      </c>
      <c r="L43885">
        <f ca="1">VLOOKUP(Tickets[[#This Row],[Agent ID]],IT_Agents[],8,0)</f>
        <v>36</v>
      </c>
    </row>
    <row r="43886" spans="1:12" x14ac:dyDescent="0.3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  <c r="K43886">
        <f>VALUE(LEFT(Tickets[[#This Row],[Severity]],1))</f>
        <v>2</v>
      </c>
      <c r="L43886">
        <f ca="1">VLOOKUP(Tickets[[#This Row],[Agent ID]],IT_Agents[],8,0)</f>
        <v>42</v>
      </c>
    </row>
    <row r="43887" spans="1:12" x14ac:dyDescent="0.3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  <c r="K43887">
        <f>VALUE(LEFT(Tickets[[#This Row],[Severity]],1))</f>
        <v>2</v>
      </c>
      <c r="L43887">
        <f ca="1">VLOOKUP(Tickets[[#This Row],[Agent ID]],IT_Agents[],8,0)</f>
        <v>36</v>
      </c>
    </row>
    <row r="43888" spans="1:12" x14ac:dyDescent="0.3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  <c r="K43888">
        <f>VALUE(LEFT(Tickets[[#This Row],[Severity]],1))</f>
        <v>2</v>
      </c>
      <c r="L43888">
        <f ca="1">VLOOKUP(Tickets[[#This Row],[Agent ID]],IT_Agents[],8,0)</f>
        <v>28</v>
      </c>
    </row>
    <row r="43889" spans="1:12" x14ac:dyDescent="0.3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  <c r="K43889">
        <f>VALUE(LEFT(Tickets[[#This Row],[Severity]],1))</f>
        <v>2</v>
      </c>
      <c r="L43889">
        <f ca="1">VLOOKUP(Tickets[[#This Row],[Agent ID]],IT_Agents[],8,0)</f>
        <v>31</v>
      </c>
    </row>
    <row r="43890" spans="1:12" x14ac:dyDescent="0.3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  <c r="K43890">
        <f>VALUE(LEFT(Tickets[[#This Row],[Severity]],1))</f>
        <v>2</v>
      </c>
      <c r="L43890">
        <f ca="1">VLOOKUP(Tickets[[#This Row],[Agent ID]],IT_Agents[],8,0)</f>
        <v>33</v>
      </c>
    </row>
    <row r="43891" spans="1:12" x14ac:dyDescent="0.3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  <c r="K43891">
        <f>VALUE(LEFT(Tickets[[#This Row],[Severity]],1))</f>
        <v>2</v>
      </c>
      <c r="L43891">
        <f ca="1">VLOOKUP(Tickets[[#This Row],[Agent ID]],IT_Agents[],8,0)</f>
        <v>28</v>
      </c>
    </row>
    <row r="43892" spans="1:12" x14ac:dyDescent="0.3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  <c r="K43892">
        <f>VALUE(LEFT(Tickets[[#This Row],[Severity]],1))</f>
        <v>2</v>
      </c>
      <c r="L43892">
        <f ca="1">VLOOKUP(Tickets[[#This Row],[Agent ID]],IT_Agents[],8,0)</f>
        <v>31</v>
      </c>
    </row>
    <row r="43893" spans="1:12" x14ac:dyDescent="0.3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  <c r="K43893">
        <f>VALUE(LEFT(Tickets[[#This Row],[Severity]],1))</f>
        <v>2</v>
      </c>
      <c r="L43893">
        <f ca="1">VLOOKUP(Tickets[[#This Row],[Agent ID]],IT_Agents[],8,0)</f>
        <v>33</v>
      </c>
    </row>
    <row r="43894" spans="1:12" x14ac:dyDescent="0.3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  <c r="K43894">
        <f>VALUE(LEFT(Tickets[[#This Row],[Severity]],1))</f>
        <v>2</v>
      </c>
      <c r="L43894">
        <f ca="1">VLOOKUP(Tickets[[#This Row],[Agent ID]],IT_Agents[],8,0)</f>
        <v>41</v>
      </c>
    </row>
    <row r="43895" spans="1:12" x14ac:dyDescent="0.3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  <c r="K43895">
        <f>VALUE(LEFT(Tickets[[#This Row],[Severity]],1))</f>
        <v>2</v>
      </c>
      <c r="L43895">
        <f ca="1">VLOOKUP(Tickets[[#This Row],[Agent ID]],IT_Agents[],8,0)</f>
        <v>35</v>
      </c>
    </row>
    <row r="43896" spans="1:12" x14ac:dyDescent="0.3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  <c r="K43896">
        <f>VALUE(LEFT(Tickets[[#This Row],[Severity]],1))</f>
        <v>2</v>
      </c>
      <c r="L43896">
        <f ca="1">VLOOKUP(Tickets[[#This Row],[Agent ID]],IT_Agents[],8,0)</f>
        <v>46</v>
      </c>
    </row>
    <row r="43897" spans="1:12" x14ac:dyDescent="0.3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  <c r="K43897">
        <f>VALUE(LEFT(Tickets[[#This Row],[Severity]],1))</f>
        <v>2</v>
      </c>
      <c r="L43897">
        <f ca="1">VLOOKUP(Tickets[[#This Row],[Agent ID]],IT_Agents[],8,0)</f>
        <v>31</v>
      </c>
    </row>
    <row r="43898" spans="1:12" x14ac:dyDescent="0.3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  <c r="K43898">
        <f>VALUE(LEFT(Tickets[[#This Row],[Severity]],1))</f>
        <v>2</v>
      </c>
      <c r="L43898">
        <f ca="1">VLOOKUP(Tickets[[#This Row],[Agent ID]],IT_Agents[],8,0)</f>
        <v>44</v>
      </c>
    </row>
    <row r="43899" spans="1:12" x14ac:dyDescent="0.3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  <c r="K43899">
        <f>VALUE(LEFT(Tickets[[#This Row],[Severity]],1))</f>
        <v>2</v>
      </c>
      <c r="L43899">
        <f ca="1">VLOOKUP(Tickets[[#This Row],[Agent ID]],IT_Agents[],8,0)</f>
        <v>52</v>
      </c>
    </row>
    <row r="43900" spans="1:12" x14ac:dyDescent="0.3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  <c r="K43900">
        <f>VALUE(LEFT(Tickets[[#This Row],[Severity]],1))</f>
        <v>2</v>
      </c>
      <c r="L43900">
        <f ca="1">VLOOKUP(Tickets[[#This Row],[Agent ID]],IT_Agents[],8,0)</f>
        <v>31</v>
      </c>
    </row>
    <row r="43901" spans="1:12" x14ac:dyDescent="0.3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  <c r="K43901">
        <f>VALUE(LEFT(Tickets[[#This Row],[Severity]],1))</f>
        <v>2</v>
      </c>
      <c r="L43901">
        <f ca="1">VLOOKUP(Tickets[[#This Row],[Agent ID]],IT_Agents[],8,0)</f>
        <v>31</v>
      </c>
    </row>
    <row r="43902" spans="1:12" x14ac:dyDescent="0.3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  <c r="K43902">
        <f>VALUE(LEFT(Tickets[[#This Row],[Severity]],1))</f>
        <v>2</v>
      </c>
      <c r="L43902">
        <f ca="1">VLOOKUP(Tickets[[#This Row],[Agent ID]],IT_Agents[],8,0)</f>
        <v>42</v>
      </c>
    </row>
    <row r="43903" spans="1:12" x14ac:dyDescent="0.3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  <c r="K43903">
        <f>VALUE(LEFT(Tickets[[#This Row],[Severity]],1))</f>
        <v>2</v>
      </c>
      <c r="L43903">
        <f ca="1">VLOOKUP(Tickets[[#This Row],[Agent ID]],IT_Agents[],8,0)</f>
        <v>40</v>
      </c>
    </row>
    <row r="43904" spans="1:12" x14ac:dyDescent="0.3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  <c r="K43904">
        <f>VALUE(LEFT(Tickets[[#This Row],[Severity]],1))</f>
        <v>2</v>
      </c>
      <c r="L43904">
        <f ca="1">VLOOKUP(Tickets[[#This Row],[Agent ID]],IT_Agents[],8,0)</f>
        <v>44</v>
      </c>
    </row>
    <row r="43905" spans="1:12" x14ac:dyDescent="0.3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  <c r="K43905">
        <f>VALUE(LEFT(Tickets[[#This Row],[Severity]],1))</f>
        <v>2</v>
      </c>
      <c r="L43905">
        <f ca="1">VLOOKUP(Tickets[[#This Row],[Agent ID]],IT_Agents[],8,0)</f>
        <v>41</v>
      </c>
    </row>
    <row r="43906" spans="1:12" x14ac:dyDescent="0.3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  <c r="K43906">
        <f>VALUE(LEFT(Tickets[[#This Row],[Severity]],1))</f>
        <v>2</v>
      </c>
      <c r="L43906">
        <f ca="1">VLOOKUP(Tickets[[#This Row],[Agent ID]],IT_Agents[],8,0)</f>
        <v>29</v>
      </c>
    </row>
    <row r="43907" spans="1:12" x14ac:dyDescent="0.3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  <c r="K43907">
        <f>VALUE(LEFT(Tickets[[#This Row],[Severity]],1))</f>
        <v>2</v>
      </c>
      <c r="L43907">
        <f ca="1">VLOOKUP(Tickets[[#This Row],[Agent ID]],IT_Agents[],8,0)</f>
        <v>50</v>
      </c>
    </row>
    <row r="43908" spans="1:12" x14ac:dyDescent="0.3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  <c r="K43908">
        <f>VALUE(LEFT(Tickets[[#This Row],[Severity]],1))</f>
        <v>2</v>
      </c>
      <c r="L43908">
        <f ca="1">VLOOKUP(Tickets[[#This Row],[Agent ID]],IT_Agents[],8,0)</f>
        <v>44</v>
      </c>
    </row>
    <row r="43909" spans="1:12" x14ac:dyDescent="0.3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  <c r="K43909">
        <f>VALUE(LEFT(Tickets[[#This Row],[Severity]],1))</f>
        <v>2</v>
      </c>
      <c r="L43909">
        <f ca="1">VLOOKUP(Tickets[[#This Row],[Agent ID]],IT_Agents[],8,0)</f>
        <v>38</v>
      </c>
    </row>
    <row r="43910" spans="1:12" x14ac:dyDescent="0.3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  <c r="K43910">
        <f>VALUE(LEFT(Tickets[[#This Row],[Severity]],1))</f>
        <v>2</v>
      </c>
      <c r="L43910">
        <f ca="1">VLOOKUP(Tickets[[#This Row],[Agent ID]],IT_Agents[],8,0)</f>
        <v>37</v>
      </c>
    </row>
    <row r="43911" spans="1:12" x14ac:dyDescent="0.3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  <c r="K43911">
        <f>VALUE(LEFT(Tickets[[#This Row],[Severity]],1))</f>
        <v>2</v>
      </c>
      <c r="L43911">
        <f ca="1">VLOOKUP(Tickets[[#This Row],[Agent ID]],IT_Agents[],8,0)</f>
        <v>40</v>
      </c>
    </row>
    <row r="43912" spans="1:12" x14ac:dyDescent="0.3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  <c r="K43912">
        <f>VALUE(LEFT(Tickets[[#This Row],[Severity]],1))</f>
        <v>2</v>
      </c>
      <c r="L43912">
        <f ca="1">VLOOKUP(Tickets[[#This Row],[Agent ID]],IT_Agents[],8,0)</f>
        <v>45</v>
      </c>
    </row>
    <row r="43913" spans="1:12" x14ac:dyDescent="0.3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  <c r="K43913">
        <f>VALUE(LEFT(Tickets[[#This Row],[Severity]],1))</f>
        <v>2</v>
      </c>
      <c r="L43913">
        <f ca="1">VLOOKUP(Tickets[[#This Row],[Agent ID]],IT_Agents[],8,0)</f>
        <v>45</v>
      </c>
    </row>
    <row r="43914" spans="1:12" x14ac:dyDescent="0.3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  <c r="K43914">
        <f>VALUE(LEFT(Tickets[[#This Row],[Severity]],1))</f>
        <v>2</v>
      </c>
      <c r="L43914">
        <f ca="1">VLOOKUP(Tickets[[#This Row],[Agent ID]],IT_Agents[],8,0)</f>
        <v>29</v>
      </c>
    </row>
    <row r="43915" spans="1:12" x14ac:dyDescent="0.3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  <c r="K43915">
        <f>VALUE(LEFT(Tickets[[#This Row],[Severity]],1))</f>
        <v>2</v>
      </c>
      <c r="L43915">
        <f ca="1">VLOOKUP(Tickets[[#This Row],[Agent ID]],IT_Agents[],8,0)</f>
        <v>46</v>
      </c>
    </row>
    <row r="43916" spans="1:12" x14ac:dyDescent="0.3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  <c r="K43916">
        <f>VALUE(LEFT(Tickets[[#This Row],[Severity]],1))</f>
        <v>2</v>
      </c>
      <c r="L43916">
        <f ca="1">VLOOKUP(Tickets[[#This Row],[Agent ID]],IT_Agents[],8,0)</f>
        <v>28</v>
      </c>
    </row>
    <row r="43917" spans="1:12" x14ac:dyDescent="0.3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  <c r="K43917">
        <f>VALUE(LEFT(Tickets[[#This Row],[Severity]],1))</f>
        <v>2</v>
      </c>
      <c r="L43917">
        <f ca="1">VLOOKUP(Tickets[[#This Row],[Agent ID]],IT_Agents[],8,0)</f>
        <v>39</v>
      </c>
    </row>
    <row r="43918" spans="1:12" x14ac:dyDescent="0.3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  <c r="K43918">
        <f>VALUE(LEFT(Tickets[[#This Row],[Severity]],1))</f>
        <v>2</v>
      </c>
      <c r="L43918">
        <f ca="1">VLOOKUP(Tickets[[#This Row],[Agent ID]],IT_Agents[],8,0)</f>
        <v>28</v>
      </c>
    </row>
    <row r="43919" spans="1:12" x14ac:dyDescent="0.3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  <c r="K43919">
        <f>VALUE(LEFT(Tickets[[#This Row],[Severity]],1))</f>
        <v>2</v>
      </c>
      <c r="L43919">
        <f ca="1">VLOOKUP(Tickets[[#This Row],[Agent ID]],IT_Agents[],8,0)</f>
        <v>28</v>
      </c>
    </row>
    <row r="43920" spans="1:12" x14ac:dyDescent="0.3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  <c r="K43920">
        <f>VALUE(LEFT(Tickets[[#This Row],[Severity]],1))</f>
        <v>4</v>
      </c>
      <c r="L43920">
        <f ca="1">VLOOKUP(Tickets[[#This Row],[Agent ID]],IT_Agents[],8,0)</f>
        <v>31</v>
      </c>
    </row>
    <row r="43921" spans="1:12" x14ac:dyDescent="0.3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  <c r="K43921">
        <f>VALUE(LEFT(Tickets[[#This Row],[Severity]],1))</f>
        <v>2</v>
      </c>
      <c r="L43921">
        <f ca="1">VLOOKUP(Tickets[[#This Row],[Agent ID]],IT_Agents[],8,0)</f>
        <v>45</v>
      </c>
    </row>
    <row r="43922" spans="1:12" x14ac:dyDescent="0.3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  <c r="K43922">
        <f>VALUE(LEFT(Tickets[[#This Row],[Severity]],1))</f>
        <v>2</v>
      </c>
      <c r="L43922">
        <f ca="1">VLOOKUP(Tickets[[#This Row],[Agent ID]],IT_Agents[],8,0)</f>
        <v>44</v>
      </c>
    </row>
    <row r="43923" spans="1:12" x14ac:dyDescent="0.3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  <c r="K43923">
        <f>VALUE(LEFT(Tickets[[#This Row],[Severity]],1))</f>
        <v>2</v>
      </c>
      <c r="L43923">
        <f ca="1">VLOOKUP(Tickets[[#This Row],[Agent ID]],IT_Agents[],8,0)</f>
        <v>42</v>
      </c>
    </row>
    <row r="43924" spans="1:12" x14ac:dyDescent="0.3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  <c r="K43924">
        <f>VALUE(LEFT(Tickets[[#This Row],[Severity]],1))</f>
        <v>2</v>
      </c>
      <c r="L43924">
        <f ca="1">VLOOKUP(Tickets[[#This Row],[Agent ID]],IT_Agents[],8,0)</f>
        <v>31</v>
      </c>
    </row>
    <row r="43925" spans="1:12" x14ac:dyDescent="0.3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  <c r="K43925">
        <f>VALUE(LEFT(Tickets[[#This Row],[Severity]],1))</f>
        <v>2</v>
      </c>
      <c r="L43925">
        <f ca="1">VLOOKUP(Tickets[[#This Row],[Agent ID]],IT_Agents[],8,0)</f>
        <v>44</v>
      </c>
    </row>
    <row r="43926" spans="1:12" x14ac:dyDescent="0.3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  <c r="K43926">
        <f>VALUE(LEFT(Tickets[[#This Row],[Severity]],1))</f>
        <v>2</v>
      </c>
      <c r="L43926">
        <f ca="1">VLOOKUP(Tickets[[#This Row],[Agent ID]],IT_Agents[],8,0)</f>
        <v>42</v>
      </c>
    </row>
    <row r="43927" spans="1:12" x14ac:dyDescent="0.3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  <c r="K43927">
        <f>VALUE(LEFT(Tickets[[#This Row],[Severity]],1))</f>
        <v>2</v>
      </c>
      <c r="L43927">
        <f ca="1">VLOOKUP(Tickets[[#This Row],[Agent ID]],IT_Agents[],8,0)</f>
        <v>38</v>
      </c>
    </row>
    <row r="43928" spans="1:12" x14ac:dyDescent="0.3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  <c r="K43928">
        <f>VALUE(LEFT(Tickets[[#This Row],[Severity]],1))</f>
        <v>2</v>
      </c>
      <c r="L43928">
        <f ca="1">VLOOKUP(Tickets[[#This Row],[Agent ID]],IT_Agents[],8,0)</f>
        <v>38</v>
      </c>
    </row>
    <row r="43929" spans="1:12" x14ac:dyDescent="0.3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  <c r="K43929">
        <f>VALUE(LEFT(Tickets[[#This Row],[Severity]],1))</f>
        <v>2</v>
      </c>
      <c r="L43929">
        <f ca="1">VLOOKUP(Tickets[[#This Row],[Agent ID]],IT_Agents[],8,0)</f>
        <v>29</v>
      </c>
    </row>
    <row r="43930" spans="1:12" x14ac:dyDescent="0.3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  <c r="K43930">
        <f>VALUE(LEFT(Tickets[[#This Row],[Severity]],1))</f>
        <v>2</v>
      </c>
      <c r="L43930">
        <f ca="1">VLOOKUP(Tickets[[#This Row],[Agent ID]],IT_Agents[],8,0)</f>
        <v>31</v>
      </c>
    </row>
    <row r="43931" spans="1:12" x14ac:dyDescent="0.3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  <c r="K43931">
        <f>VALUE(LEFT(Tickets[[#This Row],[Severity]],1))</f>
        <v>2</v>
      </c>
      <c r="L43931">
        <f ca="1">VLOOKUP(Tickets[[#This Row],[Agent ID]],IT_Agents[],8,0)</f>
        <v>50</v>
      </c>
    </row>
    <row r="43932" spans="1:12" x14ac:dyDescent="0.3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  <c r="K43932">
        <f>VALUE(LEFT(Tickets[[#This Row],[Severity]],1))</f>
        <v>2</v>
      </c>
      <c r="L43932">
        <f ca="1">VLOOKUP(Tickets[[#This Row],[Agent ID]],IT_Agents[],8,0)</f>
        <v>40</v>
      </c>
    </row>
    <row r="43933" spans="1:12" x14ac:dyDescent="0.3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  <c r="K43933">
        <f>VALUE(LEFT(Tickets[[#This Row],[Severity]],1))</f>
        <v>2</v>
      </c>
      <c r="L43933">
        <f ca="1">VLOOKUP(Tickets[[#This Row],[Agent ID]],IT_Agents[],8,0)</f>
        <v>44</v>
      </c>
    </row>
    <row r="43934" spans="1:12" x14ac:dyDescent="0.3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  <c r="K43934">
        <f>VALUE(LEFT(Tickets[[#This Row],[Severity]],1))</f>
        <v>2</v>
      </c>
      <c r="L43934">
        <f ca="1">VLOOKUP(Tickets[[#This Row],[Agent ID]],IT_Agents[],8,0)</f>
        <v>44</v>
      </c>
    </row>
    <row r="43935" spans="1:12" x14ac:dyDescent="0.3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  <c r="K43935">
        <f>VALUE(LEFT(Tickets[[#This Row],[Severity]],1))</f>
        <v>2</v>
      </c>
      <c r="L43935">
        <f ca="1">VLOOKUP(Tickets[[#This Row],[Agent ID]],IT_Agents[],8,0)</f>
        <v>29</v>
      </c>
    </row>
    <row r="43936" spans="1:12" x14ac:dyDescent="0.3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  <c r="K43936">
        <f>VALUE(LEFT(Tickets[[#This Row],[Severity]],1))</f>
        <v>2</v>
      </c>
      <c r="L43936">
        <f ca="1">VLOOKUP(Tickets[[#This Row],[Agent ID]],IT_Agents[],8,0)</f>
        <v>34</v>
      </c>
    </row>
    <row r="43937" spans="1:12" x14ac:dyDescent="0.3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  <c r="K43937">
        <f>VALUE(LEFT(Tickets[[#This Row],[Severity]],1))</f>
        <v>2</v>
      </c>
      <c r="L43937">
        <f ca="1">VLOOKUP(Tickets[[#This Row],[Agent ID]],IT_Agents[],8,0)</f>
        <v>50</v>
      </c>
    </row>
    <row r="43938" spans="1:12" x14ac:dyDescent="0.3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  <c r="K43938">
        <f>VALUE(LEFT(Tickets[[#This Row],[Severity]],1))</f>
        <v>2</v>
      </c>
      <c r="L43938">
        <f ca="1">VLOOKUP(Tickets[[#This Row],[Agent ID]],IT_Agents[],8,0)</f>
        <v>28</v>
      </c>
    </row>
    <row r="43939" spans="1:12" x14ac:dyDescent="0.3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  <c r="K43939">
        <f>VALUE(LEFT(Tickets[[#This Row],[Severity]],1))</f>
        <v>2</v>
      </c>
      <c r="L43939">
        <f ca="1">VLOOKUP(Tickets[[#This Row],[Agent ID]],IT_Agents[],8,0)</f>
        <v>31</v>
      </c>
    </row>
    <row r="43940" spans="1:12" x14ac:dyDescent="0.3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  <c r="K43940">
        <f>VALUE(LEFT(Tickets[[#This Row],[Severity]],1))</f>
        <v>4</v>
      </c>
      <c r="L43940">
        <f ca="1">VLOOKUP(Tickets[[#This Row],[Agent ID]],IT_Agents[],8,0)</f>
        <v>38</v>
      </c>
    </row>
    <row r="43941" spans="1:12" x14ac:dyDescent="0.3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  <c r="K43941">
        <f>VALUE(LEFT(Tickets[[#This Row],[Severity]],1))</f>
        <v>2</v>
      </c>
      <c r="L43941">
        <f ca="1">VLOOKUP(Tickets[[#This Row],[Agent ID]],IT_Agents[],8,0)</f>
        <v>44</v>
      </c>
    </row>
    <row r="43942" spans="1:12" x14ac:dyDescent="0.3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  <c r="K43942">
        <f>VALUE(LEFT(Tickets[[#This Row],[Severity]],1))</f>
        <v>2</v>
      </c>
      <c r="L43942">
        <f ca="1">VLOOKUP(Tickets[[#This Row],[Agent ID]],IT_Agents[],8,0)</f>
        <v>29</v>
      </c>
    </row>
    <row r="43943" spans="1:12" x14ac:dyDescent="0.3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  <c r="K43943">
        <f>VALUE(LEFT(Tickets[[#This Row],[Severity]],1))</f>
        <v>2</v>
      </c>
      <c r="L43943">
        <f ca="1">VLOOKUP(Tickets[[#This Row],[Agent ID]],IT_Agents[],8,0)</f>
        <v>44</v>
      </c>
    </row>
    <row r="43944" spans="1:12" x14ac:dyDescent="0.3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  <c r="K43944">
        <f>VALUE(LEFT(Tickets[[#This Row],[Severity]],1))</f>
        <v>2</v>
      </c>
      <c r="L43944">
        <f ca="1">VLOOKUP(Tickets[[#This Row],[Agent ID]],IT_Agents[],8,0)</f>
        <v>28</v>
      </c>
    </row>
    <row r="43945" spans="1:12" x14ac:dyDescent="0.3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  <c r="K43945">
        <f>VALUE(LEFT(Tickets[[#This Row],[Severity]],1))</f>
        <v>2</v>
      </c>
      <c r="L43945">
        <f ca="1">VLOOKUP(Tickets[[#This Row],[Agent ID]],IT_Agents[],8,0)</f>
        <v>50</v>
      </c>
    </row>
    <row r="43946" spans="1:12" x14ac:dyDescent="0.3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  <c r="K43946">
        <f>VALUE(LEFT(Tickets[[#This Row],[Severity]],1))</f>
        <v>2</v>
      </c>
      <c r="L43946">
        <f ca="1">VLOOKUP(Tickets[[#This Row],[Agent ID]],IT_Agents[],8,0)</f>
        <v>36</v>
      </c>
    </row>
    <row r="43947" spans="1:12" x14ac:dyDescent="0.3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  <c r="K43947">
        <f>VALUE(LEFT(Tickets[[#This Row],[Severity]],1))</f>
        <v>2</v>
      </c>
      <c r="L43947">
        <f ca="1">VLOOKUP(Tickets[[#This Row],[Agent ID]],IT_Agents[],8,0)</f>
        <v>28</v>
      </c>
    </row>
    <row r="43948" spans="1:12" x14ac:dyDescent="0.3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  <c r="K43948">
        <f>VALUE(LEFT(Tickets[[#This Row],[Severity]],1))</f>
        <v>2</v>
      </c>
      <c r="L43948">
        <f ca="1">VLOOKUP(Tickets[[#This Row],[Agent ID]],IT_Agents[],8,0)</f>
        <v>33</v>
      </c>
    </row>
    <row r="43949" spans="1:12" x14ac:dyDescent="0.3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  <c r="K43949">
        <f>VALUE(LEFT(Tickets[[#This Row],[Severity]],1))</f>
        <v>2</v>
      </c>
      <c r="L43949">
        <f ca="1">VLOOKUP(Tickets[[#This Row],[Agent ID]],IT_Agents[],8,0)</f>
        <v>31</v>
      </c>
    </row>
    <row r="43950" spans="1:12" x14ac:dyDescent="0.3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  <c r="K43950">
        <f>VALUE(LEFT(Tickets[[#This Row],[Severity]],1))</f>
        <v>2</v>
      </c>
      <c r="L43950">
        <f ca="1">VLOOKUP(Tickets[[#This Row],[Agent ID]],IT_Agents[],8,0)</f>
        <v>31</v>
      </c>
    </row>
    <row r="43951" spans="1:12" x14ac:dyDescent="0.3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  <c r="K43951">
        <f>VALUE(LEFT(Tickets[[#This Row],[Severity]],1))</f>
        <v>2</v>
      </c>
      <c r="L43951">
        <f ca="1">VLOOKUP(Tickets[[#This Row],[Agent ID]],IT_Agents[],8,0)</f>
        <v>44</v>
      </c>
    </row>
    <row r="43952" spans="1:12" x14ac:dyDescent="0.3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  <c r="K43952">
        <f>VALUE(LEFT(Tickets[[#This Row],[Severity]],1))</f>
        <v>2</v>
      </c>
      <c r="L43952">
        <f ca="1">VLOOKUP(Tickets[[#This Row],[Agent ID]],IT_Agents[],8,0)</f>
        <v>39</v>
      </c>
    </row>
    <row r="43953" spans="1:12" x14ac:dyDescent="0.3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  <c r="K43953">
        <f>VALUE(LEFT(Tickets[[#This Row],[Severity]],1))</f>
        <v>2</v>
      </c>
      <c r="L43953">
        <f ca="1">VLOOKUP(Tickets[[#This Row],[Agent ID]],IT_Agents[],8,0)</f>
        <v>28</v>
      </c>
    </row>
    <row r="43954" spans="1:12" x14ac:dyDescent="0.3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  <c r="K43954">
        <f>VALUE(LEFT(Tickets[[#This Row],[Severity]],1))</f>
        <v>2</v>
      </c>
      <c r="L43954">
        <f ca="1">VLOOKUP(Tickets[[#This Row],[Agent ID]],IT_Agents[],8,0)</f>
        <v>53</v>
      </c>
    </row>
    <row r="43955" spans="1:12" x14ac:dyDescent="0.3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  <c r="K43955">
        <f>VALUE(LEFT(Tickets[[#This Row],[Severity]],1))</f>
        <v>2</v>
      </c>
      <c r="L43955">
        <f ca="1">VLOOKUP(Tickets[[#This Row],[Agent ID]],IT_Agents[],8,0)</f>
        <v>37</v>
      </c>
    </row>
    <row r="43956" spans="1:12" x14ac:dyDescent="0.3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  <c r="K43956">
        <f>VALUE(LEFT(Tickets[[#This Row],[Severity]],1))</f>
        <v>2</v>
      </c>
      <c r="L43956">
        <f ca="1">VLOOKUP(Tickets[[#This Row],[Agent ID]],IT_Agents[],8,0)</f>
        <v>31</v>
      </c>
    </row>
    <row r="43957" spans="1:12" x14ac:dyDescent="0.3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  <c r="K43957">
        <f>VALUE(LEFT(Tickets[[#This Row],[Severity]],1))</f>
        <v>2</v>
      </c>
      <c r="L43957">
        <f ca="1">VLOOKUP(Tickets[[#This Row],[Agent ID]],IT_Agents[],8,0)</f>
        <v>31</v>
      </c>
    </row>
    <row r="43958" spans="1:12" x14ac:dyDescent="0.3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  <c r="K43958">
        <f>VALUE(LEFT(Tickets[[#This Row],[Severity]],1))</f>
        <v>2</v>
      </c>
      <c r="L43958">
        <f ca="1">VLOOKUP(Tickets[[#This Row],[Agent ID]],IT_Agents[],8,0)</f>
        <v>50</v>
      </c>
    </row>
    <row r="43959" spans="1:12" x14ac:dyDescent="0.3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  <c r="K43959">
        <f>VALUE(LEFT(Tickets[[#This Row],[Severity]],1))</f>
        <v>2</v>
      </c>
      <c r="L43959">
        <f ca="1">VLOOKUP(Tickets[[#This Row],[Agent ID]],IT_Agents[],8,0)</f>
        <v>28</v>
      </c>
    </row>
    <row r="43960" spans="1:12" x14ac:dyDescent="0.3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  <c r="K43960">
        <f>VALUE(LEFT(Tickets[[#This Row],[Severity]],1))</f>
        <v>2</v>
      </c>
      <c r="L43960">
        <f ca="1">VLOOKUP(Tickets[[#This Row],[Agent ID]],IT_Agents[],8,0)</f>
        <v>37</v>
      </c>
    </row>
    <row r="43961" spans="1:12" x14ac:dyDescent="0.3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  <c r="K43961">
        <f>VALUE(LEFT(Tickets[[#This Row],[Severity]],1))</f>
        <v>2</v>
      </c>
      <c r="L43961">
        <f ca="1">VLOOKUP(Tickets[[#This Row],[Agent ID]],IT_Agents[],8,0)</f>
        <v>39</v>
      </c>
    </row>
    <row r="43962" spans="1:12" x14ac:dyDescent="0.3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  <c r="K43962">
        <f>VALUE(LEFT(Tickets[[#This Row],[Severity]],1))</f>
        <v>2</v>
      </c>
      <c r="L43962">
        <f ca="1">VLOOKUP(Tickets[[#This Row],[Agent ID]],IT_Agents[],8,0)</f>
        <v>29</v>
      </c>
    </row>
    <row r="43963" spans="1:12" x14ac:dyDescent="0.3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  <c r="K43963">
        <f>VALUE(LEFT(Tickets[[#This Row],[Severity]],1))</f>
        <v>2</v>
      </c>
      <c r="L43963">
        <f ca="1">VLOOKUP(Tickets[[#This Row],[Agent ID]],IT_Agents[],8,0)</f>
        <v>50</v>
      </c>
    </row>
    <row r="43964" spans="1:12" x14ac:dyDescent="0.3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  <c r="K43964">
        <f>VALUE(LEFT(Tickets[[#This Row],[Severity]],1))</f>
        <v>2</v>
      </c>
      <c r="L43964">
        <f ca="1">VLOOKUP(Tickets[[#This Row],[Agent ID]],IT_Agents[],8,0)</f>
        <v>44</v>
      </c>
    </row>
    <row r="43965" spans="1:12" x14ac:dyDescent="0.3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  <c r="K43965">
        <f>VALUE(LEFT(Tickets[[#This Row],[Severity]],1))</f>
        <v>2</v>
      </c>
      <c r="L43965">
        <f ca="1">VLOOKUP(Tickets[[#This Row],[Agent ID]],IT_Agents[],8,0)</f>
        <v>36</v>
      </c>
    </row>
    <row r="43966" spans="1:12" x14ac:dyDescent="0.3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  <c r="K43966">
        <f>VALUE(LEFT(Tickets[[#This Row],[Severity]],1))</f>
        <v>2</v>
      </c>
      <c r="L43966">
        <f ca="1">VLOOKUP(Tickets[[#This Row],[Agent ID]],IT_Agents[],8,0)</f>
        <v>52</v>
      </c>
    </row>
    <row r="43967" spans="1:12" x14ac:dyDescent="0.3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  <c r="K43967">
        <f>VALUE(LEFT(Tickets[[#This Row],[Severity]],1))</f>
        <v>2</v>
      </c>
      <c r="L43967">
        <f ca="1">VLOOKUP(Tickets[[#This Row],[Agent ID]],IT_Agents[],8,0)</f>
        <v>50</v>
      </c>
    </row>
    <row r="43968" spans="1:12" x14ac:dyDescent="0.3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  <c r="K43968">
        <f>VALUE(LEFT(Tickets[[#This Row],[Severity]],1))</f>
        <v>2</v>
      </c>
      <c r="L43968">
        <f ca="1">VLOOKUP(Tickets[[#This Row],[Agent ID]],IT_Agents[],8,0)</f>
        <v>36</v>
      </c>
    </row>
    <row r="43969" spans="1:12" x14ac:dyDescent="0.3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  <c r="K43969">
        <f>VALUE(LEFT(Tickets[[#This Row],[Severity]],1))</f>
        <v>2</v>
      </c>
      <c r="L43969">
        <f ca="1">VLOOKUP(Tickets[[#This Row],[Agent ID]],IT_Agents[],8,0)</f>
        <v>44</v>
      </c>
    </row>
    <row r="43970" spans="1:12" x14ac:dyDescent="0.3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  <c r="K43970">
        <f>VALUE(LEFT(Tickets[[#This Row],[Severity]],1))</f>
        <v>2</v>
      </c>
      <c r="L43970">
        <f ca="1">VLOOKUP(Tickets[[#This Row],[Agent ID]],IT_Agents[],8,0)</f>
        <v>34</v>
      </c>
    </row>
    <row r="43971" spans="1:12" x14ac:dyDescent="0.3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  <c r="K43971">
        <f>VALUE(LEFT(Tickets[[#This Row],[Severity]],1))</f>
        <v>2</v>
      </c>
      <c r="L43971">
        <f ca="1">VLOOKUP(Tickets[[#This Row],[Agent ID]],IT_Agents[],8,0)</f>
        <v>50</v>
      </c>
    </row>
    <row r="43972" spans="1:12" x14ac:dyDescent="0.3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  <c r="K43972">
        <f>VALUE(LEFT(Tickets[[#This Row],[Severity]],1))</f>
        <v>2</v>
      </c>
      <c r="L43972">
        <f ca="1">VLOOKUP(Tickets[[#This Row],[Agent ID]],IT_Agents[],8,0)</f>
        <v>44</v>
      </c>
    </row>
    <row r="43973" spans="1:12" x14ac:dyDescent="0.3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  <c r="K43973">
        <f>VALUE(LEFT(Tickets[[#This Row],[Severity]],1))</f>
        <v>2</v>
      </c>
      <c r="L43973">
        <f ca="1">VLOOKUP(Tickets[[#This Row],[Agent ID]],IT_Agents[],8,0)</f>
        <v>34</v>
      </c>
    </row>
    <row r="43974" spans="1:12" x14ac:dyDescent="0.3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  <c r="K43974">
        <f>VALUE(LEFT(Tickets[[#This Row],[Severity]],1))</f>
        <v>2</v>
      </c>
      <c r="L43974">
        <f ca="1">VLOOKUP(Tickets[[#This Row],[Agent ID]],IT_Agents[],8,0)</f>
        <v>34</v>
      </c>
    </row>
    <row r="43975" spans="1:12" x14ac:dyDescent="0.3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  <c r="K43975">
        <f>VALUE(LEFT(Tickets[[#This Row],[Severity]],1))</f>
        <v>2</v>
      </c>
      <c r="L43975">
        <f ca="1">VLOOKUP(Tickets[[#This Row],[Agent ID]],IT_Agents[],8,0)</f>
        <v>35</v>
      </c>
    </row>
    <row r="43976" spans="1:12" x14ac:dyDescent="0.3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  <c r="K43976">
        <f>VALUE(LEFT(Tickets[[#This Row],[Severity]],1))</f>
        <v>2</v>
      </c>
      <c r="L43976">
        <f ca="1">VLOOKUP(Tickets[[#This Row],[Agent ID]],IT_Agents[],8,0)</f>
        <v>44</v>
      </c>
    </row>
    <row r="43977" spans="1:12" x14ac:dyDescent="0.3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  <c r="K43977">
        <f>VALUE(LEFT(Tickets[[#This Row],[Severity]],1))</f>
        <v>2</v>
      </c>
      <c r="L43977">
        <f ca="1">VLOOKUP(Tickets[[#This Row],[Agent ID]],IT_Agents[],8,0)</f>
        <v>44</v>
      </c>
    </row>
    <row r="43978" spans="1:12" x14ac:dyDescent="0.3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  <c r="K43978">
        <f>VALUE(LEFT(Tickets[[#This Row],[Severity]],1))</f>
        <v>2</v>
      </c>
      <c r="L43978">
        <f ca="1">VLOOKUP(Tickets[[#This Row],[Agent ID]],IT_Agents[],8,0)</f>
        <v>42</v>
      </c>
    </row>
    <row r="43979" spans="1:12" x14ac:dyDescent="0.3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  <c r="K43979">
        <f>VALUE(LEFT(Tickets[[#This Row],[Severity]],1))</f>
        <v>2</v>
      </c>
      <c r="L43979">
        <f ca="1">VLOOKUP(Tickets[[#This Row],[Agent ID]],IT_Agents[],8,0)</f>
        <v>28</v>
      </c>
    </row>
    <row r="43980" spans="1:12" x14ac:dyDescent="0.3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  <c r="K43980">
        <f>VALUE(LEFT(Tickets[[#This Row],[Severity]],1))</f>
        <v>2</v>
      </c>
      <c r="L43980">
        <f ca="1">VLOOKUP(Tickets[[#This Row],[Agent ID]],IT_Agents[],8,0)</f>
        <v>46</v>
      </c>
    </row>
    <row r="43981" spans="1:12" x14ac:dyDescent="0.3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  <c r="K43981">
        <f>VALUE(LEFT(Tickets[[#This Row],[Severity]],1))</f>
        <v>2</v>
      </c>
      <c r="L43981">
        <f ca="1">VLOOKUP(Tickets[[#This Row],[Agent ID]],IT_Agents[],8,0)</f>
        <v>39</v>
      </c>
    </row>
    <row r="43982" spans="1:12" x14ac:dyDescent="0.3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  <c r="K43982">
        <f>VALUE(LEFT(Tickets[[#This Row],[Severity]],1))</f>
        <v>2</v>
      </c>
      <c r="L43982">
        <f ca="1">VLOOKUP(Tickets[[#This Row],[Agent ID]],IT_Agents[],8,0)</f>
        <v>48</v>
      </c>
    </row>
    <row r="43983" spans="1:12" x14ac:dyDescent="0.3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  <c r="K43983">
        <f>VALUE(LEFT(Tickets[[#This Row],[Severity]],1))</f>
        <v>2</v>
      </c>
      <c r="L43983">
        <f ca="1">VLOOKUP(Tickets[[#This Row],[Agent ID]],IT_Agents[],8,0)</f>
        <v>33</v>
      </c>
    </row>
    <row r="43984" spans="1:12" x14ac:dyDescent="0.3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  <c r="K43984">
        <f>VALUE(LEFT(Tickets[[#This Row],[Severity]],1))</f>
        <v>2</v>
      </c>
      <c r="L43984">
        <f ca="1">VLOOKUP(Tickets[[#This Row],[Agent ID]],IT_Agents[],8,0)</f>
        <v>50</v>
      </c>
    </row>
    <row r="43985" spans="1:12" x14ac:dyDescent="0.3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  <c r="K43985">
        <f>VALUE(LEFT(Tickets[[#This Row],[Severity]],1))</f>
        <v>2</v>
      </c>
      <c r="L43985">
        <f ca="1">VLOOKUP(Tickets[[#This Row],[Agent ID]],IT_Agents[],8,0)</f>
        <v>45</v>
      </c>
    </row>
    <row r="43986" spans="1:12" x14ac:dyDescent="0.3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  <c r="K43986">
        <f>VALUE(LEFT(Tickets[[#This Row],[Severity]],1))</f>
        <v>2</v>
      </c>
      <c r="L43986">
        <f ca="1">VLOOKUP(Tickets[[#This Row],[Agent ID]],IT_Agents[],8,0)</f>
        <v>53</v>
      </c>
    </row>
    <row r="43987" spans="1:12" x14ac:dyDescent="0.3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  <c r="K43987">
        <f>VALUE(LEFT(Tickets[[#This Row],[Severity]],1))</f>
        <v>2</v>
      </c>
      <c r="L43987">
        <f ca="1">VLOOKUP(Tickets[[#This Row],[Agent ID]],IT_Agents[],8,0)</f>
        <v>42</v>
      </c>
    </row>
    <row r="43988" spans="1:12" x14ac:dyDescent="0.3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  <c r="K43988">
        <f>VALUE(LEFT(Tickets[[#This Row],[Severity]],1))</f>
        <v>2</v>
      </c>
      <c r="L43988">
        <f ca="1">VLOOKUP(Tickets[[#This Row],[Agent ID]],IT_Agents[],8,0)</f>
        <v>28</v>
      </c>
    </row>
    <row r="43989" spans="1:12" x14ac:dyDescent="0.3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  <c r="K43989">
        <f>VALUE(LEFT(Tickets[[#This Row],[Severity]],1))</f>
        <v>2</v>
      </c>
      <c r="L43989">
        <f ca="1">VLOOKUP(Tickets[[#This Row],[Agent ID]],IT_Agents[],8,0)</f>
        <v>44</v>
      </c>
    </row>
    <row r="43990" spans="1:12" x14ac:dyDescent="0.3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  <c r="K43990">
        <f>VALUE(LEFT(Tickets[[#This Row],[Severity]],1))</f>
        <v>2</v>
      </c>
      <c r="L43990">
        <f ca="1">VLOOKUP(Tickets[[#This Row],[Agent ID]],IT_Agents[],8,0)</f>
        <v>38</v>
      </c>
    </row>
    <row r="43991" spans="1:12" x14ac:dyDescent="0.3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  <c r="K43991">
        <f>VALUE(LEFT(Tickets[[#This Row],[Severity]],1))</f>
        <v>2</v>
      </c>
      <c r="L43991">
        <f ca="1">VLOOKUP(Tickets[[#This Row],[Agent ID]],IT_Agents[],8,0)</f>
        <v>37</v>
      </c>
    </row>
    <row r="43992" spans="1:12" x14ac:dyDescent="0.3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  <c r="K43992">
        <f>VALUE(LEFT(Tickets[[#This Row],[Severity]],1))</f>
        <v>2</v>
      </c>
      <c r="L43992">
        <f ca="1">VLOOKUP(Tickets[[#This Row],[Agent ID]],IT_Agents[],8,0)</f>
        <v>50</v>
      </c>
    </row>
    <row r="43993" spans="1:12" x14ac:dyDescent="0.3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  <c r="K43993">
        <f>VALUE(LEFT(Tickets[[#This Row],[Severity]],1))</f>
        <v>2</v>
      </c>
      <c r="L43993">
        <f ca="1">VLOOKUP(Tickets[[#This Row],[Agent ID]],IT_Agents[],8,0)</f>
        <v>31</v>
      </c>
    </row>
    <row r="43994" spans="1:12" x14ac:dyDescent="0.3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  <c r="K43994">
        <f>VALUE(LEFT(Tickets[[#This Row],[Severity]],1))</f>
        <v>2</v>
      </c>
      <c r="L43994">
        <f ca="1">VLOOKUP(Tickets[[#This Row],[Agent ID]],IT_Agents[],8,0)</f>
        <v>42</v>
      </c>
    </row>
    <row r="43995" spans="1:12" x14ac:dyDescent="0.3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  <c r="K43995">
        <f>VALUE(LEFT(Tickets[[#This Row],[Severity]],1))</f>
        <v>2</v>
      </c>
      <c r="L43995">
        <f ca="1">VLOOKUP(Tickets[[#This Row],[Agent ID]],IT_Agents[],8,0)</f>
        <v>33</v>
      </c>
    </row>
    <row r="43996" spans="1:12" x14ac:dyDescent="0.3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  <c r="K43996">
        <f>VALUE(LEFT(Tickets[[#This Row],[Severity]],1))</f>
        <v>2</v>
      </c>
      <c r="L43996">
        <f ca="1">VLOOKUP(Tickets[[#This Row],[Agent ID]],IT_Agents[],8,0)</f>
        <v>45</v>
      </c>
    </row>
    <row r="43997" spans="1:12" x14ac:dyDescent="0.3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  <c r="K43997">
        <f>VALUE(LEFT(Tickets[[#This Row],[Severity]],1))</f>
        <v>2</v>
      </c>
      <c r="L43997">
        <f ca="1">VLOOKUP(Tickets[[#This Row],[Agent ID]],IT_Agents[],8,0)</f>
        <v>52</v>
      </c>
    </row>
    <row r="43998" spans="1:12" x14ac:dyDescent="0.3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  <c r="K43998">
        <f>VALUE(LEFT(Tickets[[#This Row],[Severity]],1))</f>
        <v>2</v>
      </c>
      <c r="L43998">
        <f ca="1">VLOOKUP(Tickets[[#This Row],[Agent ID]],IT_Agents[],8,0)</f>
        <v>44</v>
      </c>
    </row>
    <row r="43999" spans="1:12" x14ac:dyDescent="0.3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  <c r="K43999">
        <f>VALUE(LEFT(Tickets[[#This Row],[Severity]],1))</f>
        <v>2</v>
      </c>
      <c r="L43999">
        <f ca="1">VLOOKUP(Tickets[[#This Row],[Agent ID]],IT_Agents[],8,0)</f>
        <v>44</v>
      </c>
    </row>
    <row r="44000" spans="1:12" x14ac:dyDescent="0.3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  <c r="K44000">
        <f>VALUE(LEFT(Tickets[[#This Row],[Severity]],1))</f>
        <v>2</v>
      </c>
      <c r="L44000">
        <f ca="1">VLOOKUP(Tickets[[#This Row],[Agent ID]],IT_Agents[],8,0)</f>
        <v>42</v>
      </c>
    </row>
    <row r="44001" spans="1:12" x14ac:dyDescent="0.3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  <c r="K44001">
        <f>VALUE(LEFT(Tickets[[#This Row],[Severity]],1))</f>
        <v>2</v>
      </c>
      <c r="L44001">
        <f ca="1">VLOOKUP(Tickets[[#This Row],[Agent ID]],IT_Agents[],8,0)</f>
        <v>31</v>
      </c>
    </row>
    <row r="44002" spans="1:12" x14ac:dyDescent="0.3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  <c r="K44002">
        <f>VALUE(LEFT(Tickets[[#This Row],[Severity]],1))</f>
        <v>2</v>
      </c>
      <c r="L44002">
        <f ca="1">VLOOKUP(Tickets[[#This Row],[Agent ID]],IT_Agents[],8,0)</f>
        <v>34</v>
      </c>
    </row>
    <row r="44003" spans="1:12" x14ac:dyDescent="0.3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  <c r="K44003">
        <f>VALUE(LEFT(Tickets[[#This Row],[Severity]],1))</f>
        <v>2</v>
      </c>
      <c r="L44003">
        <f ca="1">VLOOKUP(Tickets[[#This Row],[Agent ID]],IT_Agents[],8,0)</f>
        <v>44</v>
      </c>
    </row>
    <row r="44004" spans="1:12" x14ac:dyDescent="0.3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  <c r="K44004">
        <f>VALUE(LEFT(Tickets[[#This Row],[Severity]],1))</f>
        <v>2</v>
      </c>
      <c r="L44004">
        <f ca="1">VLOOKUP(Tickets[[#This Row],[Agent ID]],IT_Agents[],8,0)</f>
        <v>29</v>
      </c>
    </row>
    <row r="44005" spans="1:12" x14ac:dyDescent="0.3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  <c r="K44005">
        <f>VALUE(LEFT(Tickets[[#This Row],[Severity]],1))</f>
        <v>2</v>
      </c>
      <c r="L44005">
        <f ca="1">VLOOKUP(Tickets[[#This Row],[Agent ID]],IT_Agents[],8,0)</f>
        <v>33</v>
      </c>
    </row>
    <row r="44006" spans="1:12" x14ac:dyDescent="0.3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  <c r="K44006">
        <f>VALUE(LEFT(Tickets[[#This Row],[Severity]],1))</f>
        <v>2</v>
      </c>
      <c r="L44006">
        <f ca="1">VLOOKUP(Tickets[[#This Row],[Agent ID]],IT_Agents[],8,0)</f>
        <v>29</v>
      </c>
    </row>
    <row r="44007" spans="1:12" x14ac:dyDescent="0.3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  <c r="K44007">
        <f>VALUE(LEFT(Tickets[[#This Row],[Severity]],1))</f>
        <v>2</v>
      </c>
      <c r="L44007">
        <f ca="1">VLOOKUP(Tickets[[#This Row],[Agent ID]],IT_Agents[],8,0)</f>
        <v>31</v>
      </c>
    </row>
    <row r="44008" spans="1:12" x14ac:dyDescent="0.3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  <c r="K44008">
        <f>VALUE(LEFT(Tickets[[#This Row],[Severity]],1))</f>
        <v>2</v>
      </c>
      <c r="L44008">
        <f ca="1">VLOOKUP(Tickets[[#This Row],[Agent ID]],IT_Agents[],8,0)</f>
        <v>53</v>
      </c>
    </row>
    <row r="44009" spans="1:12" x14ac:dyDescent="0.3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  <c r="K44009">
        <f>VALUE(LEFT(Tickets[[#This Row],[Severity]],1))</f>
        <v>2</v>
      </c>
      <c r="L44009">
        <f ca="1">VLOOKUP(Tickets[[#This Row],[Agent ID]],IT_Agents[],8,0)</f>
        <v>50</v>
      </c>
    </row>
    <row r="44010" spans="1:12" x14ac:dyDescent="0.3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  <c r="K44010">
        <f>VALUE(LEFT(Tickets[[#This Row],[Severity]],1))</f>
        <v>2</v>
      </c>
      <c r="L44010">
        <f ca="1">VLOOKUP(Tickets[[#This Row],[Agent ID]],IT_Agents[],8,0)</f>
        <v>38</v>
      </c>
    </row>
    <row r="44011" spans="1:12" x14ac:dyDescent="0.3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  <c r="K44011">
        <f>VALUE(LEFT(Tickets[[#This Row],[Severity]],1))</f>
        <v>2</v>
      </c>
      <c r="L44011">
        <f ca="1">VLOOKUP(Tickets[[#This Row],[Agent ID]],IT_Agents[],8,0)</f>
        <v>31</v>
      </c>
    </row>
    <row r="44012" spans="1:12" x14ac:dyDescent="0.3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  <c r="K44012">
        <f>VALUE(LEFT(Tickets[[#This Row],[Severity]],1))</f>
        <v>2</v>
      </c>
      <c r="L44012">
        <f ca="1">VLOOKUP(Tickets[[#This Row],[Agent ID]],IT_Agents[],8,0)</f>
        <v>37</v>
      </c>
    </row>
    <row r="44013" spans="1:12" x14ac:dyDescent="0.3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  <c r="K44013">
        <f>VALUE(LEFT(Tickets[[#This Row],[Severity]],1))</f>
        <v>2</v>
      </c>
      <c r="L44013">
        <f ca="1">VLOOKUP(Tickets[[#This Row],[Agent ID]],IT_Agents[],8,0)</f>
        <v>31</v>
      </c>
    </row>
    <row r="44014" spans="1:12" x14ac:dyDescent="0.3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  <c r="K44014">
        <f>VALUE(LEFT(Tickets[[#This Row],[Severity]],1))</f>
        <v>2</v>
      </c>
      <c r="L44014">
        <f ca="1">VLOOKUP(Tickets[[#This Row],[Agent ID]],IT_Agents[],8,0)</f>
        <v>34</v>
      </c>
    </row>
    <row r="44015" spans="1:12" x14ac:dyDescent="0.3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  <c r="K44015">
        <f>VALUE(LEFT(Tickets[[#This Row],[Severity]],1))</f>
        <v>2</v>
      </c>
      <c r="L44015">
        <f ca="1">VLOOKUP(Tickets[[#This Row],[Agent ID]],IT_Agents[],8,0)</f>
        <v>29</v>
      </c>
    </row>
    <row r="44016" spans="1:12" x14ac:dyDescent="0.3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  <c r="K44016">
        <f>VALUE(LEFT(Tickets[[#This Row],[Severity]],1))</f>
        <v>2</v>
      </c>
      <c r="L44016">
        <f ca="1">VLOOKUP(Tickets[[#This Row],[Agent ID]],IT_Agents[],8,0)</f>
        <v>28</v>
      </c>
    </row>
    <row r="44017" spans="1:12" x14ac:dyDescent="0.3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  <c r="K44017">
        <f>VALUE(LEFT(Tickets[[#This Row],[Severity]],1))</f>
        <v>2</v>
      </c>
      <c r="L44017">
        <f ca="1">VLOOKUP(Tickets[[#This Row],[Agent ID]],IT_Agents[],8,0)</f>
        <v>28</v>
      </c>
    </row>
    <row r="44018" spans="1:12" x14ac:dyDescent="0.3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  <c r="K44018">
        <f>VALUE(LEFT(Tickets[[#This Row],[Severity]],1))</f>
        <v>2</v>
      </c>
      <c r="L44018">
        <f ca="1">VLOOKUP(Tickets[[#This Row],[Agent ID]],IT_Agents[],8,0)</f>
        <v>42</v>
      </c>
    </row>
    <row r="44019" spans="1:12" x14ac:dyDescent="0.3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  <c r="K44019">
        <f>VALUE(LEFT(Tickets[[#This Row],[Severity]],1))</f>
        <v>2</v>
      </c>
      <c r="L44019">
        <f ca="1">VLOOKUP(Tickets[[#This Row],[Agent ID]],IT_Agents[],8,0)</f>
        <v>42</v>
      </c>
    </row>
    <row r="44020" spans="1:12" x14ac:dyDescent="0.3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  <c r="K44020">
        <f>VALUE(LEFT(Tickets[[#This Row],[Severity]],1))</f>
        <v>2</v>
      </c>
      <c r="L44020">
        <f ca="1">VLOOKUP(Tickets[[#This Row],[Agent ID]],IT_Agents[],8,0)</f>
        <v>42</v>
      </c>
    </row>
    <row r="44021" spans="1:12" x14ac:dyDescent="0.3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  <c r="K44021">
        <f>VALUE(LEFT(Tickets[[#This Row],[Severity]],1))</f>
        <v>2</v>
      </c>
      <c r="L44021">
        <f ca="1">VLOOKUP(Tickets[[#This Row],[Agent ID]],IT_Agents[],8,0)</f>
        <v>42</v>
      </c>
    </row>
    <row r="44022" spans="1:12" x14ac:dyDescent="0.3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  <c r="K44022">
        <f>VALUE(LEFT(Tickets[[#This Row],[Severity]],1))</f>
        <v>2</v>
      </c>
      <c r="L44022">
        <f ca="1">VLOOKUP(Tickets[[#This Row],[Agent ID]],IT_Agents[],8,0)</f>
        <v>50</v>
      </c>
    </row>
    <row r="44023" spans="1:12" x14ac:dyDescent="0.3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  <c r="K44023">
        <f>VALUE(LEFT(Tickets[[#This Row],[Severity]],1))</f>
        <v>2</v>
      </c>
      <c r="L44023">
        <f ca="1">VLOOKUP(Tickets[[#This Row],[Agent ID]],IT_Agents[],8,0)</f>
        <v>42</v>
      </c>
    </row>
    <row r="44024" spans="1:12" x14ac:dyDescent="0.3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  <c r="K44024">
        <f>VALUE(LEFT(Tickets[[#This Row],[Severity]],1))</f>
        <v>2</v>
      </c>
      <c r="L44024">
        <f ca="1">VLOOKUP(Tickets[[#This Row],[Agent ID]],IT_Agents[],8,0)</f>
        <v>50</v>
      </c>
    </row>
    <row r="44025" spans="1:12" x14ac:dyDescent="0.3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  <c r="K44025">
        <f>VALUE(LEFT(Tickets[[#This Row],[Severity]],1))</f>
        <v>2</v>
      </c>
      <c r="L44025">
        <f ca="1">VLOOKUP(Tickets[[#This Row],[Agent ID]],IT_Agents[],8,0)</f>
        <v>46</v>
      </c>
    </row>
    <row r="44026" spans="1:12" x14ac:dyDescent="0.3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  <c r="K44026">
        <f>VALUE(LEFT(Tickets[[#This Row],[Severity]],1))</f>
        <v>2</v>
      </c>
      <c r="L44026">
        <f ca="1">VLOOKUP(Tickets[[#This Row],[Agent ID]],IT_Agents[],8,0)</f>
        <v>37</v>
      </c>
    </row>
    <row r="44027" spans="1:12" x14ac:dyDescent="0.3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  <c r="K44027">
        <f>VALUE(LEFT(Tickets[[#This Row],[Severity]],1))</f>
        <v>2</v>
      </c>
      <c r="L44027">
        <f ca="1">VLOOKUP(Tickets[[#This Row],[Agent ID]],IT_Agents[],8,0)</f>
        <v>31</v>
      </c>
    </row>
    <row r="44028" spans="1:12" x14ac:dyDescent="0.3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  <c r="K44028">
        <f>VALUE(LEFT(Tickets[[#This Row],[Severity]],1))</f>
        <v>2</v>
      </c>
      <c r="L44028">
        <f ca="1">VLOOKUP(Tickets[[#This Row],[Agent ID]],IT_Agents[],8,0)</f>
        <v>44</v>
      </c>
    </row>
    <row r="44029" spans="1:12" x14ac:dyDescent="0.3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  <c r="K44029">
        <f>VALUE(LEFT(Tickets[[#This Row],[Severity]],1))</f>
        <v>2</v>
      </c>
      <c r="L44029">
        <f ca="1">VLOOKUP(Tickets[[#This Row],[Agent ID]],IT_Agents[],8,0)</f>
        <v>52</v>
      </c>
    </row>
    <row r="44030" spans="1:12" x14ac:dyDescent="0.3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  <c r="K44030">
        <f>VALUE(LEFT(Tickets[[#This Row],[Severity]],1))</f>
        <v>2</v>
      </c>
      <c r="L44030">
        <f ca="1">VLOOKUP(Tickets[[#This Row],[Agent ID]],IT_Agents[],8,0)</f>
        <v>33</v>
      </c>
    </row>
    <row r="44031" spans="1:12" x14ac:dyDescent="0.3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  <c r="K44031">
        <f>VALUE(LEFT(Tickets[[#This Row],[Severity]],1))</f>
        <v>2</v>
      </c>
      <c r="L44031">
        <f ca="1">VLOOKUP(Tickets[[#This Row],[Agent ID]],IT_Agents[],8,0)</f>
        <v>42</v>
      </c>
    </row>
    <row r="44032" spans="1:12" x14ac:dyDescent="0.3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  <c r="K44032">
        <f>VALUE(LEFT(Tickets[[#This Row],[Severity]],1))</f>
        <v>2</v>
      </c>
      <c r="L44032">
        <f ca="1">VLOOKUP(Tickets[[#This Row],[Agent ID]],IT_Agents[],8,0)</f>
        <v>39</v>
      </c>
    </row>
    <row r="44033" spans="1:12" x14ac:dyDescent="0.3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  <c r="K44033">
        <f>VALUE(LEFT(Tickets[[#This Row],[Severity]],1))</f>
        <v>2</v>
      </c>
      <c r="L44033">
        <f ca="1">VLOOKUP(Tickets[[#This Row],[Agent ID]],IT_Agents[],8,0)</f>
        <v>31</v>
      </c>
    </row>
    <row r="44034" spans="1:12" x14ac:dyDescent="0.3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  <c r="K44034">
        <f>VALUE(LEFT(Tickets[[#This Row],[Severity]],1))</f>
        <v>2</v>
      </c>
      <c r="L44034">
        <f ca="1">VLOOKUP(Tickets[[#This Row],[Agent ID]],IT_Agents[],8,0)</f>
        <v>50</v>
      </c>
    </row>
    <row r="44035" spans="1:12" x14ac:dyDescent="0.3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  <c r="K44035">
        <f>VALUE(LEFT(Tickets[[#This Row],[Severity]],1))</f>
        <v>2</v>
      </c>
      <c r="L44035">
        <f ca="1">VLOOKUP(Tickets[[#This Row],[Agent ID]],IT_Agents[],8,0)</f>
        <v>41</v>
      </c>
    </row>
    <row r="44036" spans="1:12" x14ac:dyDescent="0.3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  <c r="K44036">
        <f>VALUE(LEFT(Tickets[[#This Row],[Severity]],1))</f>
        <v>2</v>
      </c>
      <c r="L44036">
        <f ca="1">VLOOKUP(Tickets[[#This Row],[Agent ID]],IT_Agents[],8,0)</f>
        <v>31</v>
      </c>
    </row>
    <row r="44037" spans="1:12" x14ac:dyDescent="0.3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  <c r="K44037">
        <f>VALUE(LEFT(Tickets[[#This Row],[Severity]],1))</f>
        <v>2</v>
      </c>
      <c r="L44037">
        <f ca="1">VLOOKUP(Tickets[[#This Row],[Agent ID]],IT_Agents[],8,0)</f>
        <v>41</v>
      </c>
    </row>
    <row r="44038" spans="1:12" x14ac:dyDescent="0.3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  <c r="K44038">
        <f>VALUE(LEFT(Tickets[[#This Row],[Severity]],1))</f>
        <v>2</v>
      </c>
      <c r="L44038">
        <f ca="1">VLOOKUP(Tickets[[#This Row],[Agent ID]],IT_Agents[],8,0)</f>
        <v>29</v>
      </c>
    </row>
    <row r="44039" spans="1:12" x14ac:dyDescent="0.3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  <c r="K44039">
        <f>VALUE(LEFT(Tickets[[#This Row],[Severity]],1))</f>
        <v>2</v>
      </c>
      <c r="L44039">
        <f ca="1">VLOOKUP(Tickets[[#This Row],[Agent ID]],IT_Agents[],8,0)</f>
        <v>39</v>
      </c>
    </row>
    <row r="44040" spans="1:12" x14ac:dyDescent="0.3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  <c r="K44040">
        <f>VALUE(LEFT(Tickets[[#This Row],[Severity]],1))</f>
        <v>2</v>
      </c>
      <c r="L44040">
        <f ca="1">VLOOKUP(Tickets[[#This Row],[Agent ID]],IT_Agents[],8,0)</f>
        <v>40</v>
      </c>
    </row>
    <row r="44041" spans="1:12" x14ac:dyDescent="0.3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  <c r="K44041">
        <f>VALUE(LEFT(Tickets[[#This Row],[Severity]],1))</f>
        <v>2</v>
      </c>
      <c r="L44041">
        <f ca="1">VLOOKUP(Tickets[[#This Row],[Agent ID]],IT_Agents[],8,0)</f>
        <v>46</v>
      </c>
    </row>
    <row r="44042" spans="1:12" x14ac:dyDescent="0.3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  <c r="K44042">
        <f>VALUE(LEFT(Tickets[[#This Row],[Severity]],1))</f>
        <v>2</v>
      </c>
      <c r="L44042">
        <f ca="1">VLOOKUP(Tickets[[#This Row],[Agent ID]],IT_Agents[],8,0)</f>
        <v>44</v>
      </c>
    </row>
    <row r="44043" spans="1:12" x14ac:dyDescent="0.3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  <c r="K44043">
        <f>VALUE(LEFT(Tickets[[#This Row],[Severity]],1))</f>
        <v>2</v>
      </c>
      <c r="L44043">
        <f ca="1">VLOOKUP(Tickets[[#This Row],[Agent ID]],IT_Agents[],8,0)</f>
        <v>44</v>
      </c>
    </row>
    <row r="44044" spans="1:12" x14ac:dyDescent="0.3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  <c r="K44044">
        <f>VALUE(LEFT(Tickets[[#This Row],[Severity]],1))</f>
        <v>2</v>
      </c>
      <c r="L44044">
        <f ca="1">VLOOKUP(Tickets[[#This Row],[Agent ID]],IT_Agents[],8,0)</f>
        <v>44</v>
      </c>
    </row>
    <row r="44045" spans="1:12" x14ac:dyDescent="0.3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  <c r="K44045">
        <f>VALUE(LEFT(Tickets[[#This Row],[Severity]],1))</f>
        <v>2</v>
      </c>
      <c r="L44045">
        <f ca="1">VLOOKUP(Tickets[[#This Row],[Agent ID]],IT_Agents[],8,0)</f>
        <v>51</v>
      </c>
    </row>
    <row r="44046" spans="1:12" x14ac:dyDescent="0.3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  <c r="K44046">
        <f>VALUE(LEFT(Tickets[[#This Row],[Severity]],1))</f>
        <v>2</v>
      </c>
      <c r="L44046">
        <f ca="1">VLOOKUP(Tickets[[#This Row],[Agent ID]],IT_Agents[],8,0)</f>
        <v>36</v>
      </c>
    </row>
    <row r="44047" spans="1:12" x14ac:dyDescent="0.3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  <c r="K44047">
        <f>VALUE(LEFT(Tickets[[#This Row],[Severity]],1))</f>
        <v>2</v>
      </c>
      <c r="L44047">
        <f ca="1">VLOOKUP(Tickets[[#This Row],[Agent ID]],IT_Agents[],8,0)</f>
        <v>28</v>
      </c>
    </row>
    <row r="44048" spans="1:12" x14ac:dyDescent="0.3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  <c r="K44048">
        <f>VALUE(LEFT(Tickets[[#This Row],[Severity]],1))</f>
        <v>2</v>
      </c>
      <c r="L44048">
        <f ca="1">VLOOKUP(Tickets[[#This Row],[Agent ID]],IT_Agents[],8,0)</f>
        <v>44</v>
      </c>
    </row>
    <row r="44049" spans="1:12" x14ac:dyDescent="0.3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  <c r="K44049">
        <f>VALUE(LEFT(Tickets[[#This Row],[Severity]],1))</f>
        <v>2</v>
      </c>
      <c r="L44049">
        <f ca="1">VLOOKUP(Tickets[[#This Row],[Agent ID]],IT_Agents[],8,0)</f>
        <v>42</v>
      </c>
    </row>
    <row r="44050" spans="1:12" x14ac:dyDescent="0.3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  <c r="K44050">
        <f>VALUE(LEFT(Tickets[[#This Row],[Severity]],1))</f>
        <v>2</v>
      </c>
      <c r="L44050">
        <f ca="1">VLOOKUP(Tickets[[#This Row],[Agent ID]],IT_Agents[],8,0)</f>
        <v>31</v>
      </c>
    </row>
    <row r="44051" spans="1:12" x14ac:dyDescent="0.3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  <c r="K44051">
        <f>VALUE(LEFT(Tickets[[#This Row],[Severity]],1))</f>
        <v>2</v>
      </c>
      <c r="L44051">
        <f ca="1">VLOOKUP(Tickets[[#This Row],[Agent ID]],IT_Agents[],8,0)</f>
        <v>33</v>
      </c>
    </row>
    <row r="44052" spans="1:12" x14ac:dyDescent="0.3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  <c r="K44052">
        <f>VALUE(LEFT(Tickets[[#This Row],[Severity]],1))</f>
        <v>2</v>
      </c>
      <c r="L44052">
        <f ca="1">VLOOKUP(Tickets[[#This Row],[Agent ID]],IT_Agents[],8,0)</f>
        <v>38</v>
      </c>
    </row>
    <row r="44053" spans="1:12" x14ac:dyDescent="0.3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  <c r="K44053">
        <f>VALUE(LEFT(Tickets[[#This Row],[Severity]],1))</f>
        <v>2</v>
      </c>
      <c r="L44053">
        <f ca="1">VLOOKUP(Tickets[[#This Row],[Agent ID]],IT_Agents[],8,0)</f>
        <v>42</v>
      </c>
    </row>
    <row r="44054" spans="1:12" x14ac:dyDescent="0.3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  <c r="K44054">
        <f>VALUE(LEFT(Tickets[[#This Row],[Severity]],1))</f>
        <v>2</v>
      </c>
      <c r="L44054">
        <f ca="1">VLOOKUP(Tickets[[#This Row],[Agent ID]],IT_Agents[],8,0)</f>
        <v>33</v>
      </c>
    </row>
    <row r="44055" spans="1:12" x14ac:dyDescent="0.3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  <c r="K44055">
        <f>VALUE(LEFT(Tickets[[#This Row],[Severity]],1))</f>
        <v>2</v>
      </c>
      <c r="L44055">
        <f ca="1">VLOOKUP(Tickets[[#This Row],[Agent ID]],IT_Agents[],8,0)</f>
        <v>31</v>
      </c>
    </row>
    <row r="44056" spans="1:12" x14ac:dyDescent="0.3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  <c r="K44056">
        <f>VALUE(LEFT(Tickets[[#This Row],[Severity]],1))</f>
        <v>2</v>
      </c>
      <c r="L44056">
        <f ca="1">VLOOKUP(Tickets[[#This Row],[Agent ID]],IT_Agents[],8,0)</f>
        <v>42</v>
      </c>
    </row>
    <row r="44057" spans="1:12" x14ac:dyDescent="0.3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  <c r="K44057">
        <f>VALUE(LEFT(Tickets[[#This Row],[Severity]],1))</f>
        <v>2</v>
      </c>
      <c r="L44057">
        <f ca="1">VLOOKUP(Tickets[[#This Row],[Agent ID]],IT_Agents[],8,0)</f>
        <v>42</v>
      </c>
    </row>
    <row r="44058" spans="1:12" x14ac:dyDescent="0.3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  <c r="K44058">
        <f>VALUE(LEFT(Tickets[[#This Row],[Severity]],1))</f>
        <v>2</v>
      </c>
      <c r="L44058">
        <f ca="1">VLOOKUP(Tickets[[#This Row],[Agent ID]],IT_Agents[],8,0)</f>
        <v>52</v>
      </c>
    </row>
    <row r="44059" spans="1:12" x14ac:dyDescent="0.3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  <c r="K44059">
        <f>VALUE(LEFT(Tickets[[#This Row],[Severity]],1))</f>
        <v>2</v>
      </c>
      <c r="L44059">
        <f ca="1">VLOOKUP(Tickets[[#This Row],[Agent ID]],IT_Agents[],8,0)</f>
        <v>42</v>
      </c>
    </row>
    <row r="44060" spans="1:12" x14ac:dyDescent="0.3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  <c r="K44060">
        <f>VALUE(LEFT(Tickets[[#This Row],[Severity]],1))</f>
        <v>2</v>
      </c>
      <c r="L44060">
        <f ca="1">VLOOKUP(Tickets[[#This Row],[Agent ID]],IT_Agents[],8,0)</f>
        <v>29</v>
      </c>
    </row>
    <row r="44061" spans="1:12" x14ac:dyDescent="0.3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  <c r="K44061">
        <f>VALUE(LEFT(Tickets[[#This Row],[Severity]],1))</f>
        <v>2</v>
      </c>
      <c r="L44061">
        <f ca="1">VLOOKUP(Tickets[[#This Row],[Agent ID]],IT_Agents[],8,0)</f>
        <v>51</v>
      </c>
    </row>
    <row r="44062" spans="1:12" x14ac:dyDescent="0.3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  <c r="K44062">
        <f>VALUE(LEFT(Tickets[[#This Row],[Severity]],1))</f>
        <v>2</v>
      </c>
      <c r="L44062">
        <f ca="1">VLOOKUP(Tickets[[#This Row],[Agent ID]],IT_Agents[],8,0)</f>
        <v>45</v>
      </c>
    </row>
    <row r="44063" spans="1:12" x14ac:dyDescent="0.3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  <c r="K44063">
        <f>VALUE(LEFT(Tickets[[#This Row],[Severity]],1))</f>
        <v>2</v>
      </c>
      <c r="L44063">
        <f ca="1">VLOOKUP(Tickets[[#This Row],[Agent ID]],IT_Agents[],8,0)</f>
        <v>50</v>
      </c>
    </row>
    <row r="44064" spans="1:12" x14ac:dyDescent="0.3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  <c r="K44064">
        <f>VALUE(LEFT(Tickets[[#This Row],[Severity]],1))</f>
        <v>2</v>
      </c>
      <c r="L44064">
        <f ca="1">VLOOKUP(Tickets[[#This Row],[Agent ID]],IT_Agents[],8,0)</f>
        <v>53</v>
      </c>
    </row>
    <row r="44065" spans="1:12" x14ac:dyDescent="0.3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  <c r="K44065">
        <f>VALUE(LEFT(Tickets[[#This Row],[Severity]],1))</f>
        <v>2</v>
      </c>
      <c r="L44065">
        <f ca="1">VLOOKUP(Tickets[[#This Row],[Agent ID]],IT_Agents[],8,0)</f>
        <v>42</v>
      </c>
    </row>
    <row r="44066" spans="1:12" x14ac:dyDescent="0.3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  <c r="K44066">
        <f>VALUE(LEFT(Tickets[[#This Row],[Severity]],1))</f>
        <v>2</v>
      </c>
      <c r="L44066">
        <f ca="1">VLOOKUP(Tickets[[#This Row],[Agent ID]],IT_Agents[],8,0)</f>
        <v>46</v>
      </c>
    </row>
    <row r="44067" spans="1:12" x14ac:dyDescent="0.3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  <c r="K44067">
        <f>VALUE(LEFT(Tickets[[#This Row],[Severity]],1))</f>
        <v>2</v>
      </c>
      <c r="L44067">
        <f ca="1">VLOOKUP(Tickets[[#This Row],[Agent ID]],IT_Agents[],8,0)</f>
        <v>37</v>
      </c>
    </row>
    <row r="44068" spans="1:12" x14ac:dyDescent="0.3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  <c r="K44068">
        <f>VALUE(LEFT(Tickets[[#This Row],[Severity]],1))</f>
        <v>2</v>
      </c>
      <c r="L44068">
        <f ca="1">VLOOKUP(Tickets[[#This Row],[Agent ID]],IT_Agents[],8,0)</f>
        <v>42</v>
      </c>
    </row>
    <row r="44069" spans="1:12" x14ac:dyDescent="0.3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  <c r="K44069">
        <f>VALUE(LEFT(Tickets[[#This Row],[Severity]],1))</f>
        <v>2</v>
      </c>
      <c r="L44069">
        <f ca="1">VLOOKUP(Tickets[[#This Row],[Agent ID]],IT_Agents[],8,0)</f>
        <v>34</v>
      </c>
    </row>
    <row r="44070" spans="1:12" x14ac:dyDescent="0.3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  <c r="K44070">
        <f>VALUE(LEFT(Tickets[[#This Row],[Severity]],1))</f>
        <v>2</v>
      </c>
      <c r="L44070">
        <f ca="1">VLOOKUP(Tickets[[#This Row],[Agent ID]],IT_Agents[],8,0)</f>
        <v>44</v>
      </c>
    </row>
    <row r="44071" spans="1:12" x14ac:dyDescent="0.3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  <c r="K44071">
        <f>VALUE(LEFT(Tickets[[#This Row],[Severity]],1))</f>
        <v>2</v>
      </c>
      <c r="L44071">
        <f ca="1">VLOOKUP(Tickets[[#This Row],[Agent ID]],IT_Agents[],8,0)</f>
        <v>50</v>
      </c>
    </row>
    <row r="44072" spans="1:12" x14ac:dyDescent="0.3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  <c r="K44072">
        <f>VALUE(LEFT(Tickets[[#This Row],[Severity]],1))</f>
        <v>2</v>
      </c>
      <c r="L44072">
        <f ca="1">VLOOKUP(Tickets[[#This Row],[Agent ID]],IT_Agents[],8,0)</f>
        <v>44</v>
      </c>
    </row>
    <row r="44073" spans="1:12" x14ac:dyDescent="0.3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  <c r="K44073">
        <f>VALUE(LEFT(Tickets[[#This Row],[Severity]],1))</f>
        <v>2</v>
      </c>
      <c r="L44073">
        <f ca="1">VLOOKUP(Tickets[[#This Row],[Agent ID]],IT_Agents[],8,0)</f>
        <v>28</v>
      </c>
    </row>
    <row r="44074" spans="1:12" x14ac:dyDescent="0.3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  <c r="K44074">
        <f>VALUE(LEFT(Tickets[[#This Row],[Severity]],1))</f>
        <v>2</v>
      </c>
      <c r="L44074">
        <f ca="1">VLOOKUP(Tickets[[#This Row],[Agent ID]],IT_Agents[],8,0)</f>
        <v>35</v>
      </c>
    </row>
    <row r="44075" spans="1:12" x14ac:dyDescent="0.3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  <c r="K44075">
        <f>VALUE(LEFT(Tickets[[#This Row],[Severity]],1))</f>
        <v>2</v>
      </c>
      <c r="L44075">
        <f ca="1">VLOOKUP(Tickets[[#This Row],[Agent ID]],IT_Agents[],8,0)</f>
        <v>31</v>
      </c>
    </row>
    <row r="44076" spans="1:12" x14ac:dyDescent="0.3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  <c r="K44076">
        <f>VALUE(LEFT(Tickets[[#This Row],[Severity]],1))</f>
        <v>2</v>
      </c>
      <c r="L44076">
        <f ca="1">VLOOKUP(Tickets[[#This Row],[Agent ID]],IT_Agents[],8,0)</f>
        <v>29</v>
      </c>
    </row>
    <row r="44077" spans="1:12" x14ac:dyDescent="0.3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  <c r="K44077">
        <f>VALUE(LEFT(Tickets[[#This Row],[Severity]],1))</f>
        <v>2</v>
      </c>
      <c r="L44077">
        <f ca="1">VLOOKUP(Tickets[[#This Row],[Agent ID]],IT_Agents[],8,0)</f>
        <v>31</v>
      </c>
    </row>
    <row r="44078" spans="1:12" x14ac:dyDescent="0.3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  <c r="K44078">
        <f>VALUE(LEFT(Tickets[[#This Row],[Severity]],1))</f>
        <v>2</v>
      </c>
      <c r="L44078">
        <f ca="1">VLOOKUP(Tickets[[#This Row],[Agent ID]],IT_Agents[],8,0)</f>
        <v>46</v>
      </c>
    </row>
    <row r="44079" spans="1:12" x14ac:dyDescent="0.3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  <c r="K44079">
        <f>VALUE(LEFT(Tickets[[#This Row],[Severity]],1))</f>
        <v>2</v>
      </c>
      <c r="L44079">
        <f ca="1">VLOOKUP(Tickets[[#This Row],[Agent ID]],IT_Agents[],8,0)</f>
        <v>50</v>
      </c>
    </row>
    <row r="44080" spans="1:12" x14ac:dyDescent="0.3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  <c r="K44080">
        <f>VALUE(LEFT(Tickets[[#This Row],[Severity]],1))</f>
        <v>2</v>
      </c>
      <c r="L44080">
        <f ca="1">VLOOKUP(Tickets[[#This Row],[Agent ID]],IT_Agents[],8,0)</f>
        <v>37</v>
      </c>
    </row>
    <row r="44081" spans="1:12" x14ac:dyDescent="0.3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  <c r="K44081">
        <f>VALUE(LEFT(Tickets[[#This Row],[Severity]],1))</f>
        <v>2</v>
      </c>
      <c r="L44081">
        <f ca="1">VLOOKUP(Tickets[[#This Row],[Agent ID]],IT_Agents[],8,0)</f>
        <v>44</v>
      </c>
    </row>
    <row r="44082" spans="1:12" x14ac:dyDescent="0.3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  <c r="K44082">
        <f>VALUE(LEFT(Tickets[[#This Row],[Severity]],1))</f>
        <v>2</v>
      </c>
      <c r="L44082">
        <f ca="1">VLOOKUP(Tickets[[#This Row],[Agent ID]],IT_Agents[],8,0)</f>
        <v>42</v>
      </c>
    </row>
    <row r="44083" spans="1:12" x14ac:dyDescent="0.3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  <c r="K44083">
        <f>VALUE(LEFT(Tickets[[#This Row],[Severity]],1))</f>
        <v>2</v>
      </c>
      <c r="L44083">
        <f ca="1">VLOOKUP(Tickets[[#This Row],[Agent ID]],IT_Agents[],8,0)</f>
        <v>40</v>
      </c>
    </row>
    <row r="44084" spans="1:12" x14ac:dyDescent="0.3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  <c r="K44084">
        <f>VALUE(LEFT(Tickets[[#This Row],[Severity]],1))</f>
        <v>2</v>
      </c>
      <c r="L44084">
        <f ca="1">VLOOKUP(Tickets[[#This Row],[Agent ID]],IT_Agents[],8,0)</f>
        <v>29</v>
      </c>
    </row>
    <row r="44085" spans="1:12" x14ac:dyDescent="0.3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  <c r="K44085">
        <f>VALUE(LEFT(Tickets[[#This Row],[Severity]],1))</f>
        <v>2</v>
      </c>
      <c r="L44085">
        <f ca="1">VLOOKUP(Tickets[[#This Row],[Agent ID]],IT_Agents[],8,0)</f>
        <v>39</v>
      </c>
    </row>
    <row r="44086" spans="1:12" x14ac:dyDescent="0.3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  <c r="K44086">
        <f>VALUE(LEFT(Tickets[[#This Row],[Severity]],1))</f>
        <v>2</v>
      </c>
      <c r="L44086">
        <f ca="1">VLOOKUP(Tickets[[#This Row],[Agent ID]],IT_Agents[],8,0)</f>
        <v>44</v>
      </c>
    </row>
    <row r="44087" spans="1:12" x14ac:dyDescent="0.3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  <c r="K44087">
        <f>VALUE(LEFT(Tickets[[#This Row],[Severity]],1))</f>
        <v>2</v>
      </c>
      <c r="L44087">
        <f ca="1">VLOOKUP(Tickets[[#This Row],[Agent ID]],IT_Agents[],8,0)</f>
        <v>51</v>
      </c>
    </row>
    <row r="44088" spans="1:12" x14ac:dyDescent="0.3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  <c r="K44088">
        <f>VALUE(LEFT(Tickets[[#This Row],[Severity]],1))</f>
        <v>2</v>
      </c>
      <c r="L44088">
        <f ca="1">VLOOKUP(Tickets[[#This Row],[Agent ID]],IT_Agents[],8,0)</f>
        <v>33</v>
      </c>
    </row>
    <row r="44089" spans="1:12" x14ac:dyDescent="0.3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  <c r="K44089">
        <f>VALUE(LEFT(Tickets[[#This Row],[Severity]],1))</f>
        <v>2</v>
      </c>
      <c r="L44089">
        <f ca="1">VLOOKUP(Tickets[[#This Row],[Agent ID]],IT_Agents[],8,0)</f>
        <v>28</v>
      </c>
    </row>
    <row r="44090" spans="1:12" x14ac:dyDescent="0.3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  <c r="K44090">
        <f>VALUE(LEFT(Tickets[[#This Row],[Severity]],1))</f>
        <v>2</v>
      </c>
      <c r="L44090">
        <f ca="1">VLOOKUP(Tickets[[#This Row],[Agent ID]],IT_Agents[],8,0)</f>
        <v>42</v>
      </c>
    </row>
    <row r="44091" spans="1:12" x14ac:dyDescent="0.3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  <c r="K44091">
        <f>VALUE(LEFT(Tickets[[#This Row],[Severity]],1))</f>
        <v>2</v>
      </c>
      <c r="L44091">
        <f ca="1">VLOOKUP(Tickets[[#This Row],[Agent ID]],IT_Agents[],8,0)</f>
        <v>44</v>
      </c>
    </row>
    <row r="44092" spans="1:12" x14ac:dyDescent="0.3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  <c r="K44092">
        <f>VALUE(LEFT(Tickets[[#This Row],[Severity]],1))</f>
        <v>2</v>
      </c>
      <c r="L44092">
        <f ca="1">VLOOKUP(Tickets[[#This Row],[Agent ID]],IT_Agents[],8,0)</f>
        <v>42</v>
      </c>
    </row>
    <row r="44093" spans="1:12" x14ac:dyDescent="0.3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  <c r="K44093">
        <f>VALUE(LEFT(Tickets[[#This Row],[Severity]],1))</f>
        <v>2</v>
      </c>
      <c r="L44093">
        <f ca="1">VLOOKUP(Tickets[[#This Row],[Agent ID]],IT_Agents[],8,0)</f>
        <v>31</v>
      </c>
    </row>
    <row r="44094" spans="1:12" x14ac:dyDescent="0.3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  <c r="K44094">
        <f>VALUE(LEFT(Tickets[[#This Row],[Severity]],1))</f>
        <v>2</v>
      </c>
      <c r="L44094">
        <f ca="1">VLOOKUP(Tickets[[#This Row],[Agent ID]],IT_Agents[],8,0)</f>
        <v>44</v>
      </c>
    </row>
    <row r="44095" spans="1:12" x14ac:dyDescent="0.3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  <c r="K44095">
        <f>VALUE(LEFT(Tickets[[#This Row],[Severity]],1))</f>
        <v>2</v>
      </c>
      <c r="L44095">
        <f ca="1">VLOOKUP(Tickets[[#This Row],[Agent ID]],IT_Agents[],8,0)</f>
        <v>42</v>
      </c>
    </row>
    <row r="44096" spans="1:12" x14ac:dyDescent="0.3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  <c r="K44096">
        <f>VALUE(LEFT(Tickets[[#This Row],[Severity]],1))</f>
        <v>2</v>
      </c>
      <c r="L44096">
        <f ca="1">VLOOKUP(Tickets[[#This Row],[Agent ID]],IT_Agents[],8,0)</f>
        <v>50</v>
      </c>
    </row>
    <row r="44097" spans="1:12" x14ac:dyDescent="0.3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  <c r="K44097">
        <f>VALUE(LEFT(Tickets[[#This Row],[Severity]],1))</f>
        <v>2</v>
      </c>
      <c r="L44097">
        <f ca="1">VLOOKUP(Tickets[[#This Row],[Agent ID]],IT_Agents[],8,0)</f>
        <v>50</v>
      </c>
    </row>
    <row r="44098" spans="1:12" x14ac:dyDescent="0.3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  <c r="K44098">
        <f>VALUE(LEFT(Tickets[[#This Row],[Severity]],1))</f>
        <v>2</v>
      </c>
      <c r="L44098">
        <f ca="1">VLOOKUP(Tickets[[#This Row],[Agent ID]],IT_Agents[],8,0)</f>
        <v>36</v>
      </c>
    </row>
    <row r="44099" spans="1:12" x14ac:dyDescent="0.3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  <c r="K44099">
        <f>VALUE(LEFT(Tickets[[#This Row],[Severity]],1))</f>
        <v>2</v>
      </c>
      <c r="L44099">
        <f ca="1">VLOOKUP(Tickets[[#This Row],[Agent ID]],IT_Agents[],8,0)</f>
        <v>33</v>
      </c>
    </row>
    <row r="44100" spans="1:12" x14ac:dyDescent="0.3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  <c r="K44100">
        <f>VALUE(LEFT(Tickets[[#This Row],[Severity]],1))</f>
        <v>2</v>
      </c>
      <c r="L44100">
        <f ca="1">VLOOKUP(Tickets[[#This Row],[Agent ID]],IT_Agents[],8,0)</f>
        <v>42</v>
      </c>
    </row>
    <row r="44101" spans="1:12" x14ac:dyDescent="0.3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  <c r="K44101">
        <f>VALUE(LEFT(Tickets[[#This Row],[Severity]],1))</f>
        <v>2</v>
      </c>
      <c r="L44101">
        <f ca="1">VLOOKUP(Tickets[[#This Row],[Agent ID]],IT_Agents[],8,0)</f>
        <v>50</v>
      </c>
    </row>
    <row r="44102" spans="1:12" x14ac:dyDescent="0.3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  <c r="K44102">
        <f>VALUE(LEFT(Tickets[[#This Row],[Severity]],1))</f>
        <v>2</v>
      </c>
      <c r="L44102">
        <f ca="1">VLOOKUP(Tickets[[#This Row],[Agent ID]],IT_Agents[],8,0)</f>
        <v>46</v>
      </c>
    </row>
    <row r="44103" spans="1:12" x14ac:dyDescent="0.3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  <c r="K44103">
        <f>VALUE(LEFT(Tickets[[#This Row],[Severity]],1))</f>
        <v>2</v>
      </c>
      <c r="L44103">
        <f ca="1">VLOOKUP(Tickets[[#This Row],[Agent ID]],IT_Agents[],8,0)</f>
        <v>44</v>
      </c>
    </row>
    <row r="44104" spans="1:12" x14ac:dyDescent="0.3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  <c r="K44104">
        <f>VALUE(LEFT(Tickets[[#This Row],[Severity]],1))</f>
        <v>2</v>
      </c>
      <c r="L44104">
        <f ca="1">VLOOKUP(Tickets[[#This Row],[Agent ID]],IT_Agents[],8,0)</f>
        <v>46</v>
      </c>
    </row>
    <row r="44105" spans="1:12" x14ac:dyDescent="0.3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  <c r="K44105">
        <f>VALUE(LEFT(Tickets[[#This Row],[Severity]],1))</f>
        <v>2</v>
      </c>
      <c r="L44105">
        <f ca="1">VLOOKUP(Tickets[[#This Row],[Agent ID]],IT_Agents[],8,0)</f>
        <v>42</v>
      </c>
    </row>
    <row r="44106" spans="1:12" x14ac:dyDescent="0.3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  <c r="K44106">
        <f>VALUE(LEFT(Tickets[[#This Row],[Severity]],1))</f>
        <v>2</v>
      </c>
      <c r="L44106">
        <f ca="1">VLOOKUP(Tickets[[#This Row],[Agent ID]],IT_Agents[],8,0)</f>
        <v>29</v>
      </c>
    </row>
    <row r="44107" spans="1:12" x14ac:dyDescent="0.3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  <c r="K44107">
        <f>VALUE(LEFT(Tickets[[#This Row],[Severity]],1))</f>
        <v>2</v>
      </c>
      <c r="L44107">
        <f ca="1">VLOOKUP(Tickets[[#This Row],[Agent ID]],IT_Agents[],8,0)</f>
        <v>29</v>
      </c>
    </row>
    <row r="44108" spans="1:12" x14ac:dyDescent="0.3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  <c r="K44108">
        <f>VALUE(LEFT(Tickets[[#This Row],[Severity]],1))</f>
        <v>2</v>
      </c>
      <c r="L44108">
        <f ca="1">VLOOKUP(Tickets[[#This Row],[Agent ID]],IT_Agents[],8,0)</f>
        <v>44</v>
      </c>
    </row>
    <row r="44109" spans="1:12" x14ac:dyDescent="0.3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  <c r="K44109">
        <f>VALUE(LEFT(Tickets[[#This Row],[Severity]],1))</f>
        <v>2</v>
      </c>
      <c r="L44109">
        <f ca="1">VLOOKUP(Tickets[[#This Row],[Agent ID]],IT_Agents[],8,0)</f>
        <v>44</v>
      </c>
    </row>
    <row r="44110" spans="1:12" x14ac:dyDescent="0.3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  <c r="K44110">
        <f>VALUE(LEFT(Tickets[[#This Row],[Severity]],1))</f>
        <v>2</v>
      </c>
      <c r="L44110">
        <f ca="1">VLOOKUP(Tickets[[#This Row],[Agent ID]],IT_Agents[],8,0)</f>
        <v>50</v>
      </c>
    </row>
    <row r="44111" spans="1:12" x14ac:dyDescent="0.3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  <c r="K44111">
        <f>VALUE(LEFT(Tickets[[#This Row],[Severity]],1))</f>
        <v>2</v>
      </c>
      <c r="L44111">
        <f ca="1">VLOOKUP(Tickets[[#This Row],[Agent ID]],IT_Agents[],8,0)</f>
        <v>31</v>
      </c>
    </row>
    <row r="44112" spans="1:12" x14ac:dyDescent="0.3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  <c r="K44112">
        <f>VALUE(LEFT(Tickets[[#This Row],[Severity]],1))</f>
        <v>2</v>
      </c>
      <c r="L44112">
        <f ca="1">VLOOKUP(Tickets[[#This Row],[Agent ID]],IT_Agents[],8,0)</f>
        <v>44</v>
      </c>
    </row>
    <row r="44113" spans="1:12" x14ac:dyDescent="0.3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  <c r="K44113">
        <f>VALUE(LEFT(Tickets[[#This Row],[Severity]],1))</f>
        <v>2</v>
      </c>
      <c r="L44113">
        <f ca="1">VLOOKUP(Tickets[[#This Row],[Agent ID]],IT_Agents[],8,0)</f>
        <v>28</v>
      </c>
    </row>
    <row r="44114" spans="1:12" x14ac:dyDescent="0.3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  <c r="K44114">
        <f>VALUE(LEFT(Tickets[[#This Row],[Severity]],1))</f>
        <v>2</v>
      </c>
      <c r="L44114">
        <f ca="1">VLOOKUP(Tickets[[#This Row],[Agent ID]],IT_Agents[],8,0)</f>
        <v>52</v>
      </c>
    </row>
    <row r="44115" spans="1:12" x14ac:dyDescent="0.3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  <c r="K44115">
        <f>VALUE(LEFT(Tickets[[#This Row],[Severity]],1))</f>
        <v>2</v>
      </c>
      <c r="L44115">
        <f ca="1">VLOOKUP(Tickets[[#This Row],[Agent ID]],IT_Agents[],8,0)</f>
        <v>48</v>
      </c>
    </row>
    <row r="44116" spans="1:12" x14ac:dyDescent="0.3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  <c r="K44116">
        <f>VALUE(LEFT(Tickets[[#This Row],[Severity]],1))</f>
        <v>2</v>
      </c>
      <c r="L44116">
        <f ca="1">VLOOKUP(Tickets[[#This Row],[Agent ID]],IT_Agents[],8,0)</f>
        <v>44</v>
      </c>
    </row>
    <row r="44117" spans="1:12" x14ac:dyDescent="0.3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  <c r="K44117">
        <f>VALUE(LEFT(Tickets[[#This Row],[Severity]],1))</f>
        <v>2</v>
      </c>
      <c r="L44117">
        <f ca="1">VLOOKUP(Tickets[[#This Row],[Agent ID]],IT_Agents[],8,0)</f>
        <v>42</v>
      </c>
    </row>
    <row r="44118" spans="1:12" x14ac:dyDescent="0.3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  <c r="K44118">
        <f>VALUE(LEFT(Tickets[[#This Row],[Severity]],1))</f>
        <v>2</v>
      </c>
      <c r="L44118">
        <f ca="1">VLOOKUP(Tickets[[#This Row],[Agent ID]],IT_Agents[],8,0)</f>
        <v>34</v>
      </c>
    </row>
    <row r="44119" spans="1:12" x14ac:dyDescent="0.3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  <c r="K44119">
        <f>VALUE(LEFT(Tickets[[#This Row],[Severity]],1))</f>
        <v>2</v>
      </c>
      <c r="L44119">
        <f ca="1">VLOOKUP(Tickets[[#This Row],[Agent ID]],IT_Agents[],8,0)</f>
        <v>44</v>
      </c>
    </row>
    <row r="44120" spans="1:12" x14ac:dyDescent="0.3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  <c r="K44120">
        <f>VALUE(LEFT(Tickets[[#This Row],[Severity]],1))</f>
        <v>2</v>
      </c>
      <c r="L44120">
        <f ca="1">VLOOKUP(Tickets[[#This Row],[Agent ID]],IT_Agents[],8,0)</f>
        <v>28</v>
      </c>
    </row>
    <row r="44121" spans="1:12" x14ac:dyDescent="0.3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  <c r="K44121">
        <f>VALUE(LEFT(Tickets[[#This Row],[Severity]],1))</f>
        <v>2</v>
      </c>
      <c r="L44121">
        <f ca="1">VLOOKUP(Tickets[[#This Row],[Agent ID]],IT_Agents[],8,0)</f>
        <v>44</v>
      </c>
    </row>
    <row r="44122" spans="1:12" x14ac:dyDescent="0.3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  <c r="K44122">
        <f>VALUE(LEFT(Tickets[[#This Row],[Severity]],1))</f>
        <v>2</v>
      </c>
      <c r="L44122">
        <f ca="1">VLOOKUP(Tickets[[#This Row],[Agent ID]],IT_Agents[],8,0)</f>
        <v>39</v>
      </c>
    </row>
    <row r="44123" spans="1:12" x14ac:dyDescent="0.3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  <c r="K44123">
        <f>VALUE(LEFT(Tickets[[#This Row],[Severity]],1))</f>
        <v>2</v>
      </c>
      <c r="L44123">
        <f ca="1">VLOOKUP(Tickets[[#This Row],[Agent ID]],IT_Agents[],8,0)</f>
        <v>41</v>
      </c>
    </row>
    <row r="44124" spans="1:12" x14ac:dyDescent="0.3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  <c r="K44124">
        <f>VALUE(LEFT(Tickets[[#This Row],[Severity]],1))</f>
        <v>2</v>
      </c>
      <c r="L44124">
        <f ca="1">VLOOKUP(Tickets[[#This Row],[Agent ID]],IT_Agents[],8,0)</f>
        <v>39</v>
      </c>
    </row>
    <row r="44125" spans="1:12" x14ac:dyDescent="0.3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  <c r="K44125">
        <f>VALUE(LEFT(Tickets[[#This Row],[Severity]],1))</f>
        <v>2</v>
      </c>
      <c r="L44125">
        <f ca="1">VLOOKUP(Tickets[[#This Row],[Agent ID]],IT_Agents[],8,0)</f>
        <v>29</v>
      </c>
    </row>
    <row r="44126" spans="1:12" x14ac:dyDescent="0.3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  <c r="K44126">
        <f>VALUE(LEFT(Tickets[[#This Row],[Severity]],1))</f>
        <v>2</v>
      </c>
      <c r="L44126">
        <f ca="1">VLOOKUP(Tickets[[#This Row],[Agent ID]],IT_Agents[],8,0)</f>
        <v>48</v>
      </c>
    </row>
    <row r="44127" spans="1:12" x14ac:dyDescent="0.3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  <c r="K44127">
        <f>VALUE(LEFT(Tickets[[#This Row],[Severity]],1))</f>
        <v>2</v>
      </c>
      <c r="L44127">
        <f ca="1">VLOOKUP(Tickets[[#This Row],[Agent ID]],IT_Agents[],8,0)</f>
        <v>44</v>
      </c>
    </row>
    <row r="44128" spans="1:12" x14ac:dyDescent="0.3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  <c r="K44128">
        <f>VALUE(LEFT(Tickets[[#This Row],[Severity]],1))</f>
        <v>2</v>
      </c>
      <c r="L44128">
        <f ca="1">VLOOKUP(Tickets[[#This Row],[Agent ID]],IT_Agents[],8,0)</f>
        <v>44</v>
      </c>
    </row>
    <row r="44129" spans="1:12" x14ac:dyDescent="0.3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  <c r="K44129">
        <f>VALUE(LEFT(Tickets[[#This Row],[Severity]],1))</f>
        <v>2</v>
      </c>
      <c r="L44129">
        <f ca="1">VLOOKUP(Tickets[[#This Row],[Agent ID]],IT_Agents[],8,0)</f>
        <v>35</v>
      </c>
    </row>
    <row r="44130" spans="1:12" x14ac:dyDescent="0.3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  <c r="K44130">
        <f>VALUE(LEFT(Tickets[[#This Row],[Severity]],1))</f>
        <v>2</v>
      </c>
      <c r="L44130">
        <f ca="1">VLOOKUP(Tickets[[#This Row],[Agent ID]],IT_Agents[],8,0)</f>
        <v>44</v>
      </c>
    </row>
    <row r="44131" spans="1:12" x14ac:dyDescent="0.3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  <c r="K44131">
        <f>VALUE(LEFT(Tickets[[#This Row],[Severity]],1))</f>
        <v>2</v>
      </c>
      <c r="L44131">
        <f ca="1">VLOOKUP(Tickets[[#This Row],[Agent ID]],IT_Agents[],8,0)</f>
        <v>42</v>
      </c>
    </row>
    <row r="44132" spans="1:12" x14ac:dyDescent="0.3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  <c r="K44132">
        <f>VALUE(LEFT(Tickets[[#This Row],[Severity]],1))</f>
        <v>2</v>
      </c>
      <c r="L44132">
        <f ca="1">VLOOKUP(Tickets[[#This Row],[Agent ID]],IT_Agents[],8,0)</f>
        <v>28</v>
      </c>
    </row>
    <row r="44133" spans="1:12" x14ac:dyDescent="0.3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  <c r="K44133">
        <f>VALUE(LEFT(Tickets[[#This Row],[Severity]],1))</f>
        <v>2</v>
      </c>
      <c r="L44133">
        <f ca="1">VLOOKUP(Tickets[[#This Row],[Agent ID]],IT_Agents[],8,0)</f>
        <v>28</v>
      </c>
    </row>
    <row r="44134" spans="1:12" x14ac:dyDescent="0.3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  <c r="K44134">
        <f>VALUE(LEFT(Tickets[[#This Row],[Severity]],1))</f>
        <v>2</v>
      </c>
      <c r="L44134">
        <f ca="1">VLOOKUP(Tickets[[#This Row],[Agent ID]],IT_Agents[],8,0)</f>
        <v>36</v>
      </c>
    </row>
    <row r="44135" spans="1:12" x14ac:dyDescent="0.3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  <c r="K44135">
        <f>VALUE(LEFT(Tickets[[#This Row],[Severity]],1))</f>
        <v>2</v>
      </c>
      <c r="L44135">
        <f ca="1">VLOOKUP(Tickets[[#This Row],[Agent ID]],IT_Agents[],8,0)</f>
        <v>50</v>
      </c>
    </row>
    <row r="44136" spans="1:12" x14ac:dyDescent="0.3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  <c r="K44136">
        <f>VALUE(LEFT(Tickets[[#This Row],[Severity]],1))</f>
        <v>2</v>
      </c>
      <c r="L44136">
        <f ca="1">VLOOKUP(Tickets[[#This Row],[Agent ID]],IT_Agents[],8,0)</f>
        <v>42</v>
      </c>
    </row>
    <row r="44137" spans="1:12" x14ac:dyDescent="0.3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  <c r="K44137">
        <f>VALUE(LEFT(Tickets[[#This Row],[Severity]],1))</f>
        <v>2</v>
      </c>
      <c r="L44137">
        <f ca="1">VLOOKUP(Tickets[[#This Row],[Agent ID]],IT_Agents[],8,0)</f>
        <v>42</v>
      </c>
    </row>
    <row r="44138" spans="1:12" x14ac:dyDescent="0.3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  <c r="K44138">
        <f>VALUE(LEFT(Tickets[[#This Row],[Severity]],1))</f>
        <v>2</v>
      </c>
      <c r="L44138">
        <f ca="1">VLOOKUP(Tickets[[#This Row],[Agent ID]],IT_Agents[],8,0)</f>
        <v>41</v>
      </c>
    </row>
    <row r="44139" spans="1:12" x14ac:dyDescent="0.3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  <c r="K44139">
        <f>VALUE(LEFT(Tickets[[#This Row],[Severity]],1))</f>
        <v>2</v>
      </c>
      <c r="L44139">
        <f ca="1">VLOOKUP(Tickets[[#This Row],[Agent ID]],IT_Agents[],8,0)</f>
        <v>44</v>
      </c>
    </row>
    <row r="44140" spans="1:12" x14ac:dyDescent="0.3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  <c r="K44140">
        <f>VALUE(LEFT(Tickets[[#This Row],[Severity]],1))</f>
        <v>2</v>
      </c>
      <c r="L44140">
        <f ca="1">VLOOKUP(Tickets[[#This Row],[Agent ID]],IT_Agents[],8,0)</f>
        <v>52</v>
      </c>
    </row>
    <row r="44141" spans="1:12" x14ac:dyDescent="0.3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  <c r="K44141">
        <f>VALUE(LEFT(Tickets[[#This Row],[Severity]],1))</f>
        <v>2</v>
      </c>
      <c r="L44141">
        <f ca="1">VLOOKUP(Tickets[[#This Row],[Agent ID]],IT_Agents[],8,0)</f>
        <v>39</v>
      </c>
    </row>
    <row r="44142" spans="1:12" x14ac:dyDescent="0.3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  <c r="K44142">
        <f>VALUE(LEFT(Tickets[[#This Row],[Severity]],1))</f>
        <v>4</v>
      </c>
      <c r="L44142">
        <f ca="1">VLOOKUP(Tickets[[#This Row],[Agent ID]],IT_Agents[],8,0)</f>
        <v>46</v>
      </c>
    </row>
    <row r="44143" spans="1:12" x14ac:dyDescent="0.3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  <c r="K44143">
        <f>VALUE(LEFT(Tickets[[#This Row],[Severity]],1))</f>
        <v>2</v>
      </c>
      <c r="L44143">
        <f ca="1">VLOOKUP(Tickets[[#This Row],[Agent ID]],IT_Agents[],8,0)</f>
        <v>42</v>
      </c>
    </row>
    <row r="44144" spans="1:12" x14ac:dyDescent="0.3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  <c r="K44144">
        <f>VALUE(LEFT(Tickets[[#This Row],[Severity]],1))</f>
        <v>2</v>
      </c>
      <c r="L44144">
        <f ca="1">VLOOKUP(Tickets[[#This Row],[Agent ID]],IT_Agents[],8,0)</f>
        <v>34</v>
      </c>
    </row>
    <row r="44145" spans="1:12" x14ac:dyDescent="0.3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  <c r="K44145">
        <f>VALUE(LEFT(Tickets[[#This Row],[Severity]],1))</f>
        <v>2</v>
      </c>
      <c r="L44145">
        <f ca="1">VLOOKUP(Tickets[[#This Row],[Agent ID]],IT_Agents[],8,0)</f>
        <v>28</v>
      </c>
    </row>
    <row r="44146" spans="1:12" x14ac:dyDescent="0.3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  <c r="K44146">
        <f>VALUE(LEFT(Tickets[[#This Row],[Severity]],1))</f>
        <v>2</v>
      </c>
      <c r="L44146">
        <f ca="1">VLOOKUP(Tickets[[#This Row],[Agent ID]],IT_Agents[],8,0)</f>
        <v>28</v>
      </c>
    </row>
    <row r="44147" spans="1:12" x14ac:dyDescent="0.3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  <c r="K44147">
        <f>VALUE(LEFT(Tickets[[#This Row],[Severity]],1))</f>
        <v>2</v>
      </c>
      <c r="L44147">
        <f ca="1">VLOOKUP(Tickets[[#This Row],[Agent ID]],IT_Agents[],8,0)</f>
        <v>31</v>
      </c>
    </row>
    <row r="44148" spans="1:12" x14ac:dyDescent="0.3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  <c r="K44148">
        <f>VALUE(LEFT(Tickets[[#This Row],[Severity]],1))</f>
        <v>2</v>
      </c>
      <c r="L44148">
        <f ca="1">VLOOKUP(Tickets[[#This Row],[Agent ID]],IT_Agents[],8,0)</f>
        <v>44</v>
      </c>
    </row>
    <row r="44149" spans="1:12" x14ac:dyDescent="0.3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  <c r="K44149">
        <f>VALUE(LEFT(Tickets[[#This Row],[Severity]],1))</f>
        <v>2</v>
      </c>
      <c r="L44149">
        <f ca="1">VLOOKUP(Tickets[[#This Row],[Agent ID]],IT_Agents[],8,0)</f>
        <v>39</v>
      </c>
    </row>
    <row r="44150" spans="1:12" x14ac:dyDescent="0.3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  <c r="K44150">
        <f>VALUE(LEFT(Tickets[[#This Row],[Severity]],1))</f>
        <v>2</v>
      </c>
      <c r="L44150">
        <f ca="1">VLOOKUP(Tickets[[#This Row],[Agent ID]],IT_Agents[],8,0)</f>
        <v>44</v>
      </c>
    </row>
    <row r="44151" spans="1:12" x14ac:dyDescent="0.3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  <c r="K44151">
        <f>VALUE(LEFT(Tickets[[#This Row],[Severity]],1))</f>
        <v>2</v>
      </c>
      <c r="L44151">
        <f ca="1">VLOOKUP(Tickets[[#This Row],[Agent ID]],IT_Agents[],8,0)</f>
        <v>39</v>
      </c>
    </row>
    <row r="44152" spans="1:12" x14ac:dyDescent="0.3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  <c r="K44152">
        <f>VALUE(LEFT(Tickets[[#This Row],[Severity]],1))</f>
        <v>2</v>
      </c>
      <c r="L44152">
        <f ca="1">VLOOKUP(Tickets[[#This Row],[Agent ID]],IT_Agents[],8,0)</f>
        <v>38</v>
      </c>
    </row>
    <row r="44153" spans="1:12" x14ac:dyDescent="0.3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  <c r="K44153">
        <f>VALUE(LEFT(Tickets[[#This Row],[Severity]],1))</f>
        <v>2</v>
      </c>
      <c r="L44153">
        <f ca="1">VLOOKUP(Tickets[[#This Row],[Agent ID]],IT_Agents[],8,0)</f>
        <v>28</v>
      </c>
    </row>
    <row r="44154" spans="1:12" x14ac:dyDescent="0.3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  <c r="K44154">
        <f>VALUE(LEFT(Tickets[[#This Row],[Severity]],1))</f>
        <v>2</v>
      </c>
      <c r="L44154">
        <f ca="1">VLOOKUP(Tickets[[#This Row],[Agent ID]],IT_Agents[],8,0)</f>
        <v>35</v>
      </c>
    </row>
    <row r="44155" spans="1:12" x14ac:dyDescent="0.3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  <c r="K44155">
        <f>VALUE(LEFT(Tickets[[#This Row],[Severity]],1))</f>
        <v>2</v>
      </c>
      <c r="L44155">
        <f ca="1">VLOOKUP(Tickets[[#This Row],[Agent ID]],IT_Agents[],8,0)</f>
        <v>44</v>
      </c>
    </row>
    <row r="44156" spans="1:12" x14ac:dyDescent="0.3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  <c r="K44156">
        <f>VALUE(LEFT(Tickets[[#This Row],[Severity]],1))</f>
        <v>4</v>
      </c>
      <c r="L44156">
        <f ca="1">VLOOKUP(Tickets[[#This Row],[Agent ID]],IT_Agents[],8,0)</f>
        <v>52</v>
      </c>
    </row>
    <row r="44157" spans="1:12" x14ac:dyDescent="0.3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  <c r="K44157">
        <f>VALUE(LEFT(Tickets[[#This Row],[Severity]],1))</f>
        <v>2</v>
      </c>
      <c r="L44157">
        <f ca="1">VLOOKUP(Tickets[[#This Row],[Agent ID]],IT_Agents[],8,0)</f>
        <v>40</v>
      </c>
    </row>
    <row r="44158" spans="1:12" x14ac:dyDescent="0.3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  <c r="K44158">
        <f>VALUE(LEFT(Tickets[[#This Row],[Severity]],1))</f>
        <v>2</v>
      </c>
      <c r="L44158">
        <f ca="1">VLOOKUP(Tickets[[#This Row],[Agent ID]],IT_Agents[],8,0)</f>
        <v>41</v>
      </c>
    </row>
    <row r="44159" spans="1:12" x14ac:dyDescent="0.3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  <c r="K44159">
        <f>VALUE(LEFT(Tickets[[#This Row],[Severity]],1))</f>
        <v>2</v>
      </c>
      <c r="L44159">
        <f ca="1">VLOOKUP(Tickets[[#This Row],[Agent ID]],IT_Agents[],8,0)</f>
        <v>42</v>
      </c>
    </row>
    <row r="44160" spans="1:12" x14ac:dyDescent="0.3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  <c r="K44160">
        <f>VALUE(LEFT(Tickets[[#This Row],[Severity]],1))</f>
        <v>2</v>
      </c>
      <c r="L44160">
        <f ca="1">VLOOKUP(Tickets[[#This Row],[Agent ID]],IT_Agents[],8,0)</f>
        <v>42</v>
      </c>
    </row>
    <row r="44161" spans="1:12" x14ac:dyDescent="0.3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  <c r="K44161">
        <f>VALUE(LEFT(Tickets[[#This Row],[Severity]],1))</f>
        <v>2</v>
      </c>
      <c r="L44161">
        <f ca="1">VLOOKUP(Tickets[[#This Row],[Agent ID]],IT_Agents[],8,0)</f>
        <v>42</v>
      </c>
    </row>
    <row r="44162" spans="1:12" x14ac:dyDescent="0.3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  <c r="K44162">
        <f>VALUE(LEFT(Tickets[[#This Row],[Severity]],1))</f>
        <v>2</v>
      </c>
      <c r="L44162">
        <f ca="1">VLOOKUP(Tickets[[#This Row],[Agent ID]],IT_Agents[],8,0)</f>
        <v>51</v>
      </c>
    </row>
    <row r="44163" spans="1:12" x14ac:dyDescent="0.3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  <c r="K44163">
        <f>VALUE(LEFT(Tickets[[#This Row],[Severity]],1))</f>
        <v>2</v>
      </c>
      <c r="L44163">
        <f ca="1">VLOOKUP(Tickets[[#This Row],[Agent ID]],IT_Agents[],8,0)</f>
        <v>31</v>
      </c>
    </row>
    <row r="44164" spans="1:12" x14ac:dyDescent="0.3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  <c r="K44164">
        <f>VALUE(LEFT(Tickets[[#This Row],[Severity]],1))</f>
        <v>2</v>
      </c>
      <c r="L44164">
        <f ca="1">VLOOKUP(Tickets[[#This Row],[Agent ID]],IT_Agents[],8,0)</f>
        <v>28</v>
      </c>
    </row>
    <row r="44165" spans="1:12" x14ac:dyDescent="0.3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  <c r="K44165">
        <f>VALUE(LEFT(Tickets[[#This Row],[Severity]],1))</f>
        <v>2</v>
      </c>
      <c r="L44165">
        <f ca="1">VLOOKUP(Tickets[[#This Row],[Agent ID]],IT_Agents[],8,0)</f>
        <v>39</v>
      </c>
    </row>
    <row r="44166" spans="1:12" x14ac:dyDescent="0.3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  <c r="K44166">
        <f>VALUE(LEFT(Tickets[[#This Row],[Severity]],1))</f>
        <v>2</v>
      </c>
      <c r="L44166">
        <f ca="1">VLOOKUP(Tickets[[#This Row],[Agent ID]],IT_Agents[],8,0)</f>
        <v>46</v>
      </c>
    </row>
    <row r="44167" spans="1:12" x14ac:dyDescent="0.3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  <c r="K44167">
        <f>VALUE(LEFT(Tickets[[#This Row],[Severity]],1))</f>
        <v>2</v>
      </c>
      <c r="L44167">
        <f ca="1">VLOOKUP(Tickets[[#This Row],[Agent ID]],IT_Agents[],8,0)</f>
        <v>50</v>
      </c>
    </row>
    <row r="44168" spans="1:12" x14ac:dyDescent="0.3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  <c r="K44168">
        <f>VALUE(LEFT(Tickets[[#This Row],[Severity]],1))</f>
        <v>2</v>
      </c>
      <c r="L44168">
        <f ca="1">VLOOKUP(Tickets[[#This Row],[Agent ID]],IT_Agents[],8,0)</f>
        <v>36</v>
      </c>
    </row>
    <row r="44169" spans="1:12" x14ac:dyDescent="0.3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  <c r="K44169">
        <f>VALUE(LEFT(Tickets[[#This Row],[Severity]],1))</f>
        <v>2</v>
      </c>
      <c r="L44169">
        <f ca="1">VLOOKUP(Tickets[[#This Row],[Agent ID]],IT_Agents[],8,0)</f>
        <v>38</v>
      </c>
    </row>
    <row r="44170" spans="1:12" x14ac:dyDescent="0.3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  <c r="K44170">
        <f>VALUE(LEFT(Tickets[[#This Row],[Severity]],1))</f>
        <v>2</v>
      </c>
      <c r="L44170">
        <f ca="1">VLOOKUP(Tickets[[#This Row],[Agent ID]],IT_Agents[],8,0)</f>
        <v>50</v>
      </c>
    </row>
    <row r="44171" spans="1:12" x14ac:dyDescent="0.3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  <c r="K44171">
        <f>VALUE(LEFT(Tickets[[#This Row],[Severity]],1))</f>
        <v>2</v>
      </c>
      <c r="L44171">
        <f ca="1">VLOOKUP(Tickets[[#This Row],[Agent ID]],IT_Agents[],8,0)</f>
        <v>41</v>
      </c>
    </row>
    <row r="44172" spans="1:12" x14ac:dyDescent="0.3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  <c r="K44172">
        <f>VALUE(LEFT(Tickets[[#This Row],[Severity]],1))</f>
        <v>2</v>
      </c>
      <c r="L44172">
        <f ca="1">VLOOKUP(Tickets[[#This Row],[Agent ID]],IT_Agents[],8,0)</f>
        <v>28</v>
      </c>
    </row>
    <row r="44173" spans="1:12" x14ac:dyDescent="0.3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  <c r="K44173">
        <f>VALUE(LEFT(Tickets[[#This Row],[Severity]],1))</f>
        <v>4</v>
      </c>
      <c r="L44173">
        <f ca="1">VLOOKUP(Tickets[[#This Row],[Agent ID]],IT_Agents[],8,0)</f>
        <v>44</v>
      </c>
    </row>
    <row r="44174" spans="1:12" x14ac:dyDescent="0.3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  <c r="K44174">
        <f>VALUE(LEFT(Tickets[[#This Row],[Severity]],1))</f>
        <v>2</v>
      </c>
      <c r="L44174">
        <f ca="1">VLOOKUP(Tickets[[#This Row],[Agent ID]],IT_Agents[],8,0)</f>
        <v>42</v>
      </c>
    </row>
    <row r="44175" spans="1:12" x14ac:dyDescent="0.3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  <c r="K44175">
        <f>VALUE(LEFT(Tickets[[#This Row],[Severity]],1))</f>
        <v>2</v>
      </c>
      <c r="L44175">
        <f ca="1">VLOOKUP(Tickets[[#This Row],[Agent ID]],IT_Agents[],8,0)</f>
        <v>42</v>
      </c>
    </row>
    <row r="44176" spans="1:12" x14ac:dyDescent="0.3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  <c r="K44176">
        <f>VALUE(LEFT(Tickets[[#This Row],[Severity]],1))</f>
        <v>2</v>
      </c>
      <c r="L44176">
        <f ca="1">VLOOKUP(Tickets[[#This Row],[Agent ID]],IT_Agents[],8,0)</f>
        <v>28</v>
      </c>
    </row>
    <row r="44177" spans="1:12" x14ac:dyDescent="0.3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  <c r="K44177">
        <f>VALUE(LEFT(Tickets[[#This Row],[Severity]],1))</f>
        <v>2</v>
      </c>
      <c r="L44177">
        <f ca="1">VLOOKUP(Tickets[[#This Row],[Agent ID]],IT_Agents[],8,0)</f>
        <v>39</v>
      </c>
    </row>
    <row r="44178" spans="1:12" x14ac:dyDescent="0.3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  <c r="K44178">
        <f>VALUE(LEFT(Tickets[[#This Row],[Severity]],1))</f>
        <v>2</v>
      </c>
      <c r="L44178">
        <f ca="1">VLOOKUP(Tickets[[#This Row],[Agent ID]],IT_Agents[],8,0)</f>
        <v>48</v>
      </c>
    </row>
    <row r="44179" spans="1:12" x14ac:dyDescent="0.3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  <c r="K44179">
        <f>VALUE(LEFT(Tickets[[#This Row],[Severity]],1))</f>
        <v>2</v>
      </c>
      <c r="L44179">
        <f ca="1">VLOOKUP(Tickets[[#This Row],[Agent ID]],IT_Agents[],8,0)</f>
        <v>42</v>
      </c>
    </row>
    <row r="44180" spans="1:12" x14ac:dyDescent="0.3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  <c r="K44180">
        <f>VALUE(LEFT(Tickets[[#This Row],[Severity]],1))</f>
        <v>2</v>
      </c>
      <c r="L44180">
        <f ca="1">VLOOKUP(Tickets[[#This Row],[Agent ID]],IT_Agents[],8,0)</f>
        <v>36</v>
      </c>
    </row>
    <row r="44181" spans="1:12" x14ac:dyDescent="0.3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  <c r="K44181">
        <f>VALUE(LEFT(Tickets[[#This Row],[Severity]],1))</f>
        <v>2</v>
      </c>
      <c r="L44181">
        <f ca="1">VLOOKUP(Tickets[[#This Row],[Agent ID]],IT_Agents[],8,0)</f>
        <v>44</v>
      </c>
    </row>
    <row r="44182" spans="1:12" x14ac:dyDescent="0.3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  <c r="K44182">
        <f>VALUE(LEFT(Tickets[[#This Row],[Severity]],1))</f>
        <v>2</v>
      </c>
      <c r="L44182">
        <f ca="1">VLOOKUP(Tickets[[#This Row],[Agent ID]],IT_Agents[],8,0)</f>
        <v>29</v>
      </c>
    </row>
    <row r="44183" spans="1:12" x14ac:dyDescent="0.3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  <c r="K44183">
        <f>VALUE(LEFT(Tickets[[#This Row],[Severity]],1))</f>
        <v>2</v>
      </c>
      <c r="L44183">
        <f ca="1">VLOOKUP(Tickets[[#This Row],[Agent ID]],IT_Agents[],8,0)</f>
        <v>38</v>
      </c>
    </row>
    <row r="44184" spans="1:12" x14ac:dyDescent="0.3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  <c r="K44184">
        <f>VALUE(LEFT(Tickets[[#This Row],[Severity]],1))</f>
        <v>2</v>
      </c>
      <c r="L44184">
        <f ca="1">VLOOKUP(Tickets[[#This Row],[Agent ID]],IT_Agents[],8,0)</f>
        <v>50</v>
      </c>
    </row>
    <row r="44185" spans="1:12" x14ac:dyDescent="0.3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  <c r="K44185">
        <f>VALUE(LEFT(Tickets[[#This Row],[Severity]],1))</f>
        <v>2</v>
      </c>
      <c r="L44185">
        <f ca="1">VLOOKUP(Tickets[[#This Row],[Agent ID]],IT_Agents[],8,0)</f>
        <v>44</v>
      </c>
    </row>
    <row r="44186" spans="1:12" x14ac:dyDescent="0.3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  <c r="K44186">
        <f>VALUE(LEFT(Tickets[[#This Row],[Severity]],1))</f>
        <v>2</v>
      </c>
      <c r="L44186">
        <f ca="1">VLOOKUP(Tickets[[#This Row],[Agent ID]],IT_Agents[],8,0)</f>
        <v>46</v>
      </c>
    </row>
    <row r="44187" spans="1:12" x14ac:dyDescent="0.3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  <c r="K44187">
        <f>VALUE(LEFT(Tickets[[#This Row],[Severity]],1))</f>
        <v>2</v>
      </c>
      <c r="L44187">
        <f ca="1">VLOOKUP(Tickets[[#This Row],[Agent ID]],IT_Agents[],8,0)</f>
        <v>46</v>
      </c>
    </row>
    <row r="44188" spans="1:12" x14ac:dyDescent="0.3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  <c r="K44188">
        <f>VALUE(LEFT(Tickets[[#This Row],[Severity]],1))</f>
        <v>2</v>
      </c>
      <c r="L44188">
        <f ca="1">VLOOKUP(Tickets[[#This Row],[Agent ID]],IT_Agents[],8,0)</f>
        <v>40</v>
      </c>
    </row>
    <row r="44189" spans="1:12" x14ac:dyDescent="0.3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  <c r="K44189">
        <f>VALUE(LEFT(Tickets[[#This Row],[Severity]],1))</f>
        <v>2</v>
      </c>
      <c r="L44189">
        <f ca="1">VLOOKUP(Tickets[[#This Row],[Agent ID]],IT_Agents[],8,0)</f>
        <v>28</v>
      </c>
    </row>
    <row r="44190" spans="1:12" x14ac:dyDescent="0.3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  <c r="K44190">
        <f>VALUE(LEFT(Tickets[[#This Row],[Severity]],1))</f>
        <v>2</v>
      </c>
      <c r="L44190">
        <f ca="1">VLOOKUP(Tickets[[#This Row],[Agent ID]],IT_Agents[],8,0)</f>
        <v>37</v>
      </c>
    </row>
    <row r="44191" spans="1:12" x14ac:dyDescent="0.3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  <c r="K44191">
        <f>VALUE(LEFT(Tickets[[#This Row],[Severity]],1))</f>
        <v>2</v>
      </c>
      <c r="L44191">
        <f ca="1">VLOOKUP(Tickets[[#This Row],[Agent ID]],IT_Agents[],8,0)</f>
        <v>53</v>
      </c>
    </row>
    <row r="44192" spans="1:12" x14ac:dyDescent="0.3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  <c r="K44192">
        <f>VALUE(LEFT(Tickets[[#This Row],[Severity]],1))</f>
        <v>2</v>
      </c>
      <c r="L44192">
        <f ca="1">VLOOKUP(Tickets[[#This Row],[Agent ID]],IT_Agents[],8,0)</f>
        <v>39</v>
      </c>
    </row>
    <row r="44193" spans="1:12" x14ac:dyDescent="0.3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  <c r="K44193">
        <f>VALUE(LEFT(Tickets[[#This Row],[Severity]],1))</f>
        <v>2</v>
      </c>
      <c r="L44193">
        <f ca="1">VLOOKUP(Tickets[[#This Row],[Agent ID]],IT_Agents[],8,0)</f>
        <v>42</v>
      </c>
    </row>
    <row r="44194" spans="1:12" x14ac:dyDescent="0.3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  <c r="K44194">
        <f>VALUE(LEFT(Tickets[[#This Row],[Severity]],1))</f>
        <v>2</v>
      </c>
      <c r="L44194">
        <f ca="1">VLOOKUP(Tickets[[#This Row],[Agent ID]],IT_Agents[],8,0)</f>
        <v>44</v>
      </c>
    </row>
    <row r="44195" spans="1:12" x14ac:dyDescent="0.3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  <c r="K44195">
        <f>VALUE(LEFT(Tickets[[#This Row],[Severity]],1))</f>
        <v>2</v>
      </c>
      <c r="L44195">
        <f ca="1">VLOOKUP(Tickets[[#This Row],[Agent ID]],IT_Agents[],8,0)</f>
        <v>50</v>
      </c>
    </row>
    <row r="44196" spans="1:12" x14ac:dyDescent="0.3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  <c r="K44196">
        <f>VALUE(LEFT(Tickets[[#This Row],[Severity]],1))</f>
        <v>3</v>
      </c>
      <c r="L44196">
        <f ca="1">VLOOKUP(Tickets[[#This Row],[Agent ID]],IT_Agents[],8,0)</f>
        <v>31</v>
      </c>
    </row>
    <row r="44197" spans="1:12" x14ac:dyDescent="0.3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  <c r="K44197">
        <f>VALUE(LEFT(Tickets[[#This Row],[Severity]],1))</f>
        <v>1</v>
      </c>
      <c r="L44197">
        <f ca="1">VLOOKUP(Tickets[[#This Row],[Agent ID]],IT_Agents[],8,0)</f>
        <v>31</v>
      </c>
    </row>
    <row r="44198" spans="1:12" x14ac:dyDescent="0.3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  <c r="K44198">
        <f>VALUE(LEFT(Tickets[[#This Row],[Severity]],1))</f>
        <v>1</v>
      </c>
      <c r="L44198">
        <f ca="1">VLOOKUP(Tickets[[#This Row],[Agent ID]],IT_Agents[],8,0)</f>
        <v>44</v>
      </c>
    </row>
    <row r="44199" spans="1:12" x14ac:dyDescent="0.3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  <c r="K44199">
        <f>VALUE(LEFT(Tickets[[#This Row],[Severity]],1))</f>
        <v>1</v>
      </c>
      <c r="L44199">
        <f ca="1">VLOOKUP(Tickets[[#This Row],[Agent ID]],IT_Agents[],8,0)</f>
        <v>33</v>
      </c>
    </row>
    <row r="44200" spans="1:12" x14ac:dyDescent="0.3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  <c r="K44200">
        <f>VALUE(LEFT(Tickets[[#This Row],[Severity]],1))</f>
        <v>3</v>
      </c>
      <c r="L44200">
        <f ca="1">VLOOKUP(Tickets[[#This Row],[Agent ID]],IT_Agents[],8,0)</f>
        <v>36</v>
      </c>
    </row>
    <row r="44201" spans="1:12" x14ac:dyDescent="0.3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  <c r="K44201">
        <f>VALUE(LEFT(Tickets[[#This Row],[Severity]],1))</f>
        <v>3</v>
      </c>
      <c r="L44201">
        <f ca="1">VLOOKUP(Tickets[[#This Row],[Agent ID]],IT_Agents[],8,0)</f>
        <v>28</v>
      </c>
    </row>
    <row r="44202" spans="1:12" x14ac:dyDescent="0.3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  <c r="K44202">
        <f>VALUE(LEFT(Tickets[[#This Row],[Severity]],1))</f>
        <v>3</v>
      </c>
      <c r="L44202">
        <f ca="1">VLOOKUP(Tickets[[#This Row],[Agent ID]],IT_Agents[],8,0)</f>
        <v>52</v>
      </c>
    </row>
    <row r="44203" spans="1:12" x14ac:dyDescent="0.3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  <c r="K44203">
        <f>VALUE(LEFT(Tickets[[#This Row],[Severity]],1))</f>
        <v>3</v>
      </c>
      <c r="L44203">
        <f ca="1">VLOOKUP(Tickets[[#This Row],[Agent ID]],IT_Agents[],8,0)</f>
        <v>42</v>
      </c>
    </row>
    <row r="44204" spans="1:12" x14ac:dyDescent="0.3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  <c r="K44204">
        <f>VALUE(LEFT(Tickets[[#This Row],[Severity]],1))</f>
        <v>3</v>
      </c>
      <c r="L44204">
        <f ca="1">VLOOKUP(Tickets[[#This Row],[Agent ID]],IT_Agents[],8,0)</f>
        <v>50</v>
      </c>
    </row>
    <row r="44205" spans="1:12" x14ac:dyDescent="0.3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  <c r="K44205">
        <f>VALUE(LEFT(Tickets[[#This Row],[Severity]],1))</f>
        <v>1</v>
      </c>
      <c r="L44205">
        <f ca="1">VLOOKUP(Tickets[[#This Row],[Agent ID]],IT_Agents[],8,0)</f>
        <v>34</v>
      </c>
    </row>
    <row r="44206" spans="1:12" x14ac:dyDescent="0.3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  <c r="K44206">
        <f>VALUE(LEFT(Tickets[[#This Row],[Severity]],1))</f>
        <v>3</v>
      </c>
      <c r="L44206">
        <f ca="1">VLOOKUP(Tickets[[#This Row],[Agent ID]],IT_Agents[],8,0)</f>
        <v>35</v>
      </c>
    </row>
    <row r="44207" spans="1:12" x14ac:dyDescent="0.3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  <c r="K44207">
        <f>VALUE(LEFT(Tickets[[#This Row],[Severity]],1))</f>
        <v>3</v>
      </c>
      <c r="L44207">
        <f ca="1">VLOOKUP(Tickets[[#This Row],[Agent ID]],IT_Agents[],8,0)</f>
        <v>34</v>
      </c>
    </row>
    <row r="44208" spans="1:12" x14ac:dyDescent="0.3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  <c r="K44208">
        <f>VALUE(LEFT(Tickets[[#This Row],[Severity]],1))</f>
        <v>1</v>
      </c>
      <c r="L44208">
        <f ca="1">VLOOKUP(Tickets[[#This Row],[Agent ID]],IT_Agents[],8,0)</f>
        <v>33</v>
      </c>
    </row>
    <row r="44209" spans="1:12" x14ac:dyDescent="0.3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  <c r="K44209">
        <f>VALUE(LEFT(Tickets[[#This Row],[Severity]],1))</f>
        <v>1</v>
      </c>
      <c r="L44209">
        <f ca="1">VLOOKUP(Tickets[[#This Row],[Agent ID]],IT_Agents[],8,0)</f>
        <v>53</v>
      </c>
    </row>
    <row r="44210" spans="1:12" x14ac:dyDescent="0.3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  <c r="K44210">
        <f>VALUE(LEFT(Tickets[[#This Row],[Severity]],1))</f>
        <v>3</v>
      </c>
      <c r="L44210">
        <f ca="1">VLOOKUP(Tickets[[#This Row],[Agent ID]],IT_Agents[],8,0)</f>
        <v>42</v>
      </c>
    </row>
    <row r="44211" spans="1:12" x14ac:dyDescent="0.3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  <c r="K44211">
        <f>VALUE(LEFT(Tickets[[#This Row],[Severity]],1))</f>
        <v>3</v>
      </c>
      <c r="L44211">
        <f ca="1">VLOOKUP(Tickets[[#This Row],[Agent ID]],IT_Agents[],8,0)</f>
        <v>44</v>
      </c>
    </row>
    <row r="44212" spans="1:12" x14ac:dyDescent="0.3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  <c r="K44212">
        <f>VALUE(LEFT(Tickets[[#This Row],[Severity]],1))</f>
        <v>3</v>
      </c>
      <c r="L44212">
        <f ca="1">VLOOKUP(Tickets[[#This Row],[Agent ID]],IT_Agents[],8,0)</f>
        <v>36</v>
      </c>
    </row>
    <row r="44213" spans="1:12" x14ac:dyDescent="0.3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  <c r="K44213">
        <f>VALUE(LEFT(Tickets[[#This Row],[Severity]],1))</f>
        <v>3</v>
      </c>
      <c r="L44213">
        <f ca="1">VLOOKUP(Tickets[[#This Row],[Agent ID]],IT_Agents[],8,0)</f>
        <v>42</v>
      </c>
    </row>
    <row r="44214" spans="1:12" x14ac:dyDescent="0.3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  <c r="K44214">
        <f>VALUE(LEFT(Tickets[[#This Row],[Severity]],1))</f>
        <v>1</v>
      </c>
      <c r="L44214">
        <f ca="1">VLOOKUP(Tickets[[#This Row],[Agent ID]],IT_Agents[],8,0)</f>
        <v>50</v>
      </c>
    </row>
    <row r="44215" spans="1:12" x14ac:dyDescent="0.3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  <c r="K44215">
        <f>VALUE(LEFT(Tickets[[#This Row],[Severity]],1))</f>
        <v>1</v>
      </c>
      <c r="L44215">
        <f ca="1">VLOOKUP(Tickets[[#This Row],[Agent ID]],IT_Agents[],8,0)</f>
        <v>44</v>
      </c>
    </row>
    <row r="44216" spans="1:12" x14ac:dyDescent="0.3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  <c r="K44216">
        <f>VALUE(LEFT(Tickets[[#This Row],[Severity]],1))</f>
        <v>1</v>
      </c>
      <c r="L44216">
        <f ca="1">VLOOKUP(Tickets[[#This Row],[Agent ID]],IT_Agents[],8,0)</f>
        <v>37</v>
      </c>
    </row>
    <row r="44217" spans="1:12" x14ac:dyDescent="0.3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  <c r="K44217">
        <f>VALUE(LEFT(Tickets[[#This Row],[Severity]],1))</f>
        <v>1</v>
      </c>
      <c r="L44217">
        <f ca="1">VLOOKUP(Tickets[[#This Row],[Agent ID]],IT_Agents[],8,0)</f>
        <v>46</v>
      </c>
    </row>
    <row r="44218" spans="1:12" x14ac:dyDescent="0.3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  <c r="K44218">
        <f>VALUE(LEFT(Tickets[[#This Row],[Severity]],1))</f>
        <v>3</v>
      </c>
      <c r="L44218">
        <f ca="1">VLOOKUP(Tickets[[#This Row],[Agent ID]],IT_Agents[],8,0)</f>
        <v>31</v>
      </c>
    </row>
    <row r="44219" spans="1:12" x14ac:dyDescent="0.3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  <c r="K44219">
        <f>VALUE(LEFT(Tickets[[#This Row],[Severity]],1))</f>
        <v>3</v>
      </c>
      <c r="L44219">
        <f ca="1">VLOOKUP(Tickets[[#This Row],[Agent ID]],IT_Agents[],8,0)</f>
        <v>31</v>
      </c>
    </row>
    <row r="44220" spans="1:12" x14ac:dyDescent="0.3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  <c r="K44220">
        <f>VALUE(LEFT(Tickets[[#This Row],[Severity]],1))</f>
        <v>1</v>
      </c>
      <c r="L44220">
        <f ca="1">VLOOKUP(Tickets[[#This Row],[Agent ID]],IT_Agents[],8,0)</f>
        <v>40</v>
      </c>
    </row>
    <row r="44221" spans="1:12" x14ac:dyDescent="0.3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  <c r="K44221">
        <f>VALUE(LEFT(Tickets[[#This Row],[Severity]],1))</f>
        <v>3</v>
      </c>
      <c r="L44221">
        <f ca="1">VLOOKUP(Tickets[[#This Row],[Agent ID]],IT_Agents[],8,0)</f>
        <v>42</v>
      </c>
    </row>
    <row r="44222" spans="1:12" x14ac:dyDescent="0.3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  <c r="K44222">
        <f>VALUE(LEFT(Tickets[[#This Row],[Severity]],1))</f>
        <v>3</v>
      </c>
      <c r="L44222">
        <f ca="1">VLOOKUP(Tickets[[#This Row],[Agent ID]],IT_Agents[],8,0)</f>
        <v>29</v>
      </c>
    </row>
    <row r="44223" spans="1:12" x14ac:dyDescent="0.3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  <c r="K44223">
        <f>VALUE(LEFT(Tickets[[#This Row],[Severity]],1))</f>
        <v>3</v>
      </c>
      <c r="L44223">
        <f ca="1">VLOOKUP(Tickets[[#This Row],[Agent ID]],IT_Agents[],8,0)</f>
        <v>46</v>
      </c>
    </row>
    <row r="44224" spans="1:12" x14ac:dyDescent="0.3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  <c r="K44224">
        <f>VALUE(LEFT(Tickets[[#This Row],[Severity]],1))</f>
        <v>1</v>
      </c>
      <c r="L44224">
        <f ca="1">VLOOKUP(Tickets[[#This Row],[Agent ID]],IT_Agents[],8,0)</f>
        <v>42</v>
      </c>
    </row>
    <row r="44225" spans="1:12" x14ac:dyDescent="0.3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  <c r="K44225">
        <f>VALUE(LEFT(Tickets[[#This Row],[Severity]],1))</f>
        <v>3</v>
      </c>
      <c r="L44225">
        <f ca="1">VLOOKUP(Tickets[[#This Row],[Agent ID]],IT_Agents[],8,0)</f>
        <v>36</v>
      </c>
    </row>
    <row r="44226" spans="1:12" x14ac:dyDescent="0.3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  <c r="K44226">
        <f>VALUE(LEFT(Tickets[[#This Row],[Severity]],1))</f>
        <v>3</v>
      </c>
      <c r="L44226">
        <f ca="1">VLOOKUP(Tickets[[#This Row],[Agent ID]],IT_Agents[],8,0)</f>
        <v>44</v>
      </c>
    </row>
    <row r="44227" spans="1:12" x14ac:dyDescent="0.3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  <c r="K44227">
        <f>VALUE(LEFT(Tickets[[#This Row],[Severity]],1))</f>
        <v>3</v>
      </c>
      <c r="L44227">
        <f ca="1">VLOOKUP(Tickets[[#This Row],[Agent ID]],IT_Agents[],8,0)</f>
        <v>31</v>
      </c>
    </row>
    <row r="44228" spans="1:12" x14ac:dyDescent="0.3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  <c r="K44228">
        <f>VALUE(LEFT(Tickets[[#This Row],[Severity]],1))</f>
        <v>3</v>
      </c>
      <c r="L44228">
        <f ca="1">VLOOKUP(Tickets[[#This Row],[Agent ID]],IT_Agents[],8,0)</f>
        <v>35</v>
      </c>
    </row>
    <row r="44229" spans="1:12" x14ac:dyDescent="0.3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  <c r="K44229">
        <f>VALUE(LEFT(Tickets[[#This Row],[Severity]],1))</f>
        <v>3</v>
      </c>
      <c r="L44229">
        <f ca="1">VLOOKUP(Tickets[[#This Row],[Agent ID]],IT_Agents[],8,0)</f>
        <v>31</v>
      </c>
    </row>
    <row r="44230" spans="1:12" x14ac:dyDescent="0.3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  <c r="K44230">
        <f>VALUE(LEFT(Tickets[[#This Row],[Severity]],1))</f>
        <v>3</v>
      </c>
      <c r="L44230">
        <f ca="1">VLOOKUP(Tickets[[#This Row],[Agent ID]],IT_Agents[],8,0)</f>
        <v>48</v>
      </c>
    </row>
    <row r="44231" spans="1:12" x14ac:dyDescent="0.3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  <c r="K44231">
        <f>VALUE(LEFT(Tickets[[#This Row],[Severity]],1))</f>
        <v>3</v>
      </c>
      <c r="L44231">
        <f ca="1">VLOOKUP(Tickets[[#This Row],[Agent ID]],IT_Agents[],8,0)</f>
        <v>45</v>
      </c>
    </row>
    <row r="44232" spans="1:12" x14ac:dyDescent="0.3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  <c r="K44232">
        <f>VALUE(LEFT(Tickets[[#This Row],[Severity]],1))</f>
        <v>1</v>
      </c>
      <c r="L44232">
        <f ca="1">VLOOKUP(Tickets[[#This Row],[Agent ID]],IT_Agents[],8,0)</f>
        <v>33</v>
      </c>
    </row>
    <row r="44233" spans="1:12" x14ac:dyDescent="0.3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  <c r="K44233">
        <f>VALUE(LEFT(Tickets[[#This Row],[Severity]],1))</f>
        <v>3</v>
      </c>
      <c r="L44233">
        <f ca="1">VLOOKUP(Tickets[[#This Row],[Agent ID]],IT_Agents[],8,0)</f>
        <v>44</v>
      </c>
    </row>
    <row r="44234" spans="1:12" x14ac:dyDescent="0.3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  <c r="K44234">
        <f>VALUE(LEFT(Tickets[[#This Row],[Severity]],1))</f>
        <v>3</v>
      </c>
      <c r="L44234">
        <f ca="1">VLOOKUP(Tickets[[#This Row],[Agent ID]],IT_Agents[],8,0)</f>
        <v>51</v>
      </c>
    </row>
    <row r="44235" spans="1:12" x14ac:dyDescent="0.3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  <c r="K44235">
        <f>VALUE(LEFT(Tickets[[#This Row],[Severity]],1))</f>
        <v>3</v>
      </c>
      <c r="L44235">
        <f ca="1">VLOOKUP(Tickets[[#This Row],[Agent ID]],IT_Agents[],8,0)</f>
        <v>36</v>
      </c>
    </row>
    <row r="44236" spans="1:12" x14ac:dyDescent="0.3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  <c r="K44236">
        <f>VALUE(LEFT(Tickets[[#This Row],[Severity]],1))</f>
        <v>3</v>
      </c>
      <c r="L44236">
        <f ca="1">VLOOKUP(Tickets[[#This Row],[Agent ID]],IT_Agents[],8,0)</f>
        <v>29</v>
      </c>
    </row>
    <row r="44237" spans="1:12" x14ac:dyDescent="0.3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  <c r="K44237">
        <f>VALUE(LEFT(Tickets[[#This Row],[Severity]],1))</f>
        <v>3</v>
      </c>
      <c r="L44237">
        <f ca="1">VLOOKUP(Tickets[[#This Row],[Agent ID]],IT_Agents[],8,0)</f>
        <v>50</v>
      </c>
    </row>
    <row r="44238" spans="1:12" x14ac:dyDescent="0.3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  <c r="K44238">
        <f>VALUE(LEFT(Tickets[[#This Row],[Severity]],1))</f>
        <v>3</v>
      </c>
      <c r="L44238">
        <f ca="1">VLOOKUP(Tickets[[#This Row],[Agent ID]],IT_Agents[],8,0)</f>
        <v>42</v>
      </c>
    </row>
    <row r="44239" spans="1:12" x14ac:dyDescent="0.3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  <c r="K44239">
        <f>VALUE(LEFT(Tickets[[#This Row],[Severity]],1))</f>
        <v>3</v>
      </c>
      <c r="L44239">
        <f ca="1">VLOOKUP(Tickets[[#This Row],[Agent ID]],IT_Agents[],8,0)</f>
        <v>42</v>
      </c>
    </row>
    <row r="44240" spans="1:12" x14ac:dyDescent="0.3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  <c r="K44240">
        <f>VALUE(LEFT(Tickets[[#This Row],[Severity]],1))</f>
        <v>3</v>
      </c>
      <c r="L44240">
        <f ca="1">VLOOKUP(Tickets[[#This Row],[Agent ID]],IT_Agents[],8,0)</f>
        <v>53</v>
      </c>
    </row>
    <row r="44241" spans="1:12" x14ac:dyDescent="0.3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  <c r="K44241">
        <f>VALUE(LEFT(Tickets[[#This Row],[Severity]],1))</f>
        <v>3</v>
      </c>
      <c r="L44241">
        <f ca="1">VLOOKUP(Tickets[[#This Row],[Agent ID]],IT_Agents[],8,0)</f>
        <v>35</v>
      </c>
    </row>
    <row r="44242" spans="1:12" x14ac:dyDescent="0.3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  <c r="K44242">
        <f>VALUE(LEFT(Tickets[[#This Row],[Severity]],1))</f>
        <v>1</v>
      </c>
      <c r="L44242">
        <f ca="1">VLOOKUP(Tickets[[#This Row],[Agent ID]],IT_Agents[],8,0)</f>
        <v>50</v>
      </c>
    </row>
    <row r="44243" spans="1:12" x14ac:dyDescent="0.3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  <c r="K44243">
        <f>VALUE(LEFT(Tickets[[#This Row],[Severity]],1))</f>
        <v>3</v>
      </c>
      <c r="L44243">
        <f ca="1">VLOOKUP(Tickets[[#This Row],[Agent ID]],IT_Agents[],8,0)</f>
        <v>31</v>
      </c>
    </row>
    <row r="44244" spans="1:12" x14ac:dyDescent="0.3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  <c r="K44244">
        <f>VALUE(LEFT(Tickets[[#This Row],[Severity]],1))</f>
        <v>1</v>
      </c>
      <c r="L44244">
        <f ca="1">VLOOKUP(Tickets[[#This Row],[Agent ID]],IT_Agents[],8,0)</f>
        <v>28</v>
      </c>
    </row>
    <row r="44245" spans="1:12" x14ac:dyDescent="0.3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  <c r="K44245">
        <f>VALUE(LEFT(Tickets[[#This Row],[Severity]],1))</f>
        <v>3</v>
      </c>
      <c r="L44245">
        <f ca="1">VLOOKUP(Tickets[[#This Row],[Agent ID]],IT_Agents[],8,0)</f>
        <v>33</v>
      </c>
    </row>
    <row r="44246" spans="1:12" x14ac:dyDescent="0.3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  <c r="K44246">
        <f>VALUE(LEFT(Tickets[[#This Row],[Severity]],1))</f>
        <v>1</v>
      </c>
      <c r="L44246">
        <f ca="1">VLOOKUP(Tickets[[#This Row],[Agent ID]],IT_Agents[],8,0)</f>
        <v>42</v>
      </c>
    </row>
    <row r="44247" spans="1:12" x14ac:dyDescent="0.3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  <c r="K44247">
        <f>VALUE(LEFT(Tickets[[#This Row],[Severity]],1))</f>
        <v>3</v>
      </c>
      <c r="L44247">
        <f ca="1">VLOOKUP(Tickets[[#This Row],[Agent ID]],IT_Agents[],8,0)</f>
        <v>37</v>
      </c>
    </row>
    <row r="44248" spans="1:12" x14ac:dyDescent="0.3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  <c r="K44248">
        <f>VALUE(LEFT(Tickets[[#This Row],[Severity]],1))</f>
        <v>3</v>
      </c>
      <c r="L44248">
        <f ca="1">VLOOKUP(Tickets[[#This Row],[Agent ID]],IT_Agents[],8,0)</f>
        <v>44</v>
      </c>
    </row>
    <row r="44249" spans="1:12" x14ac:dyDescent="0.3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  <c r="K44249">
        <f>VALUE(LEFT(Tickets[[#This Row],[Severity]],1))</f>
        <v>1</v>
      </c>
      <c r="L44249">
        <f ca="1">VLOOKUP(Tickets[[#This Row],[Agent ID]],IT_Agents[],8,0)</f>
        <v>36</v>
      </c>
    </row>
    <row r="44250" spans="1:12" x14ac:dyDescent="0.3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  <c r="K44250">
        <f>VALUE(LEFT(Tickets[[#This Row],[Severity]],1))</f>
        <v>3</v>
      </c>
      <c r="L44250">
        <f ca="1">VLOOKUP(Tickets[[#This Row],[Agent ID]],IT_Agents[],8,0)</f>
        <v>45</v>
      </c>
    </row>
    <row r="44251" spans="1:12" x14ac:dyDescent="0.3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  <c r="K44251">
        <f>VALUE(LEFT(Tickets[[#This Row],[Severity]],1))</f>
        <v>3</v>
      </c>
      <c r="L44251">
        <f ca="1">VLOOKUP(Tickets[[#This Row],[Agent ID]],IT_Agents[],8,0)</f>
        <v>40</v>
      </c>
    </row>
    <row r="44252" spans="1:12" x14ac:dyDescent="0.3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  <c r="K44252">
        <f>VALUE(LEFT(Tickets[[#This Row],[Severity]],1))</f>
        <v>1</v>
      </c>
      <c r="L44252">
        <f ca="1">VLOOKUP(Tickets[[#This Row],[Agent ID]],IT_Agents[],8,0)</f>
        <v>29</v>
      </c>
    </row>
    <row r="44253" spans="1:12" x14ac:dyDescent="0.3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  <c r="K44253">
        <f>VALUE(LEFT(Tickets[[#This Row],[Severity]],1))</f>
        <v>1</v>
      </c>
      <c r="L44253">
        <f ca="1">VLOOKUP(Tickets[[#This Row],[Agent ID]],IT_Agents[],8,0)</f>
        <v>42</v>
      </c>
    </row>
    <row r="44254" spans="1:12" x14ac:dyDescent="0.3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  <c r="K44254">
        <f>VALUE(LEFT(Tickets[[#This Row],[Severity]],1))</f>
        <v>3</v>
      </c>
      <c r="L44254">
        <f ca="1">VLOOKUP(Tickets[[#This Row],[Agent ID]],IT_Agents[],8,0)</f>
        <v>52</v>
      </c>
    </row>
    <row r="44255" spans="1:12" x14ac:dyDescent="0.3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  <c r="K44255">
        <f>VALUE(LEFT(Tickets[[#This Row],[Severity]],1))</f>
        <v>3</v>
      </c>
      <c r="L44255">
        <f ca="1">VLOOKUP(Tickets[[#This Row],[Agent ID]],IT_Agents[],8,0)</f>
        <v>44</v>
      </c>
    </row>
    <row r="44256" spans="1:12" x14ac:dyDescent="0.3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  <c r="K44256">
        <f>VALUE(LEFT(Tickets[[#This Row],[Severity]],1))</f>
        <v>3</v>
      </c>
      <c r="L44256">
        <f ca="1">VLOOKUP(Tickets[[#This Row],[Agent ID]],IT_Agents[],8,0)</f>
        <v>50</v>
      </c>
    </row>
    <row r="44257" spans="1:12" x14ac:dyDescent="0.3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  <c r="K44257">
        <f>VALUE(LEFT(Tickets[[#This Row],[Severity]],1))</f>
        <v>3</v>
      </c>
      <c r="L44257">
        <f ca="1">VLOOKUP(Tickets[[#This Row],[Agent ID]],IT_Agents[],8,0)</f>
        <v>46</v>
      </c>
    </row>
    <row r="44258" spans="1:12" x14ac:dyDescent="0.3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  <c r="K44258">
        <f>VALUE(LEFT(Tickets[[#This Row],[Severity]],1))</f>
        <v>3</v>
      </c>
      <c r="L44258">
        <f ca="1">VLOOKUP(Tickets[[#This Row],[Agent ID]],IT_Agents[],8,0)</f>
        <v>39</v>
      </c>
    </row>
    <row r="44259" spans="1:12" x14ac:dyDescent="0.3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  <c r="K44259">
        <f>VALUE(LEFT(Tickets[[#This Row],[Severity]],1))</f>
        <v>3</v>
      </c>
      <c r="L44259">
        <f ca="1">VLOOKUP(Tickets[[#This Row],[Agent ID]],IT_Agents[],8,0)</f>
        <v>41</v>
      </c>
    </row>
    <row r="44260" spans="1:12" x14ac:dyDescent="0.3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  <c r="K44260">
        <f>VALUE(LEFT(Tickets[[#This Row],[Severity]],1))</f>
        <v>3</v>
      </c>
      <c r="L44260">
        <f ca="1">VLOOKUP(Tickets[[#This Row],[Agent ID]],IT_Agents[],8,0)</f>
        <v>28</v>
      </c>
    </row>
    <row r="44261" spans="1:12" x14ac:dyDescent="0.3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  <c r="K44261">
        <f>VALUE(LEFT(Tickets[[#This Row],[Severity]],1))</f>
        <v>1</v>
      </c>
      <c r="L44261">
        <f ca="1">VLOOKUP(Tickets[[#This Row],[Agent ID]],IT_Agents[],8,0)</f>
        <v>39</v>
      </c>
    </row>
    <row r="44262" spans="1:12" x14ac:dyDescent="0.3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  <c r="K44262">
        <f>VALUE(LEFT(Tickets[[#This Row],[Severity]],1))</f>
        <v>0</v>
      </c>
      <c r="L44262">
        <f ca="1">VLOOKUP(Tickets[[#This Row],[Agent ID]],IT_Agents[],8,0)</f>
        <v>39</v>
      </c>
    </row>
    <row r="44263" spans="1:12" x14ac:dyDescent="0.3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  <c r="K44263">
        <f>VALUE(LEFT(Tickets[[#This Row],[Severity]],1))</f>
        <v>0</v>
      </c>
      <c r="L44263">
        <f ca="1">VLOOKUP(Tickets[[#This Row],[Agent ID]],IT_Agents[],8,0)</f>
        <v>29</v>
      </c>
    </row>
    <row r="44264" spans="1:12" x14ac:dyDescent="0.3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  <c r="K44264">
        <f>VALUE(LEFT(Tickets[[#This Row],[Severity]],1))</f>
        <v>0</v>
      </c>
      <c r="L44264">
        <f ca="1">VLOOKUP(Tickets[[#This Row],[Agent ID]],IT_Agents[],8,0)</f>
        <v>37</v>
      </c>
    </row>
    <row r="44265" spans="1:12" x14ac:dyDescent="0.3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  <c r="K44265">
        <f>VALUE(LEFT(Tickets[[#This Row],[Severity]],1))</f>
        <v>0</v>
      </c>
      <c r="L44265">
        <f ca="1">VLOOKUP(Tickets[[#This Row],[Agent ID]],IT_Agents[],8,0)</f>
        <v>29</v>
      </c>
    </row>
    <row r="44266" spans="1:12" x14ac:dyDescent="0.3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  <c r="K44266">
        <f>VALUE(LEFT(Tickets[[#This Row],[Severity]],1))</f>
        <v>2</v>
      </c>
      <c r="L44266">
        <f ca="1">VLOOKUP(Tickets[[#This Row],[Agent ID]],IT_Agents[],8,0)</f>
        <v>44</v>
      </c>
    </row>
    <row r="44267" spans="1:12" x14ac:dyDescent="0.3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  <c r="K44267">
        <f>VALUE(LEFT(Tickets[[#This Row],[Severity]],1))</f>
        <v>2</v>
      </c>
      <c r="L44267">
        <f ca="1">VLOOKUP(Tickets[[#This Row],[Agent ID]],IT_Agents[],8,0)</f>
        <v>44</v>
      </c>
    </row>
    <row r="44268" spans="1:12" x14ac:dyDescent="0.3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  <c r="K44268">
        <f>VALUE(LEFT(Tickets[[#This Row],[Severity]],1))</f>
        <v>2</v>
      </c>
      <c r="L44268">
        <f ca="1">VLOOKUP(Tickets[[#This Row],[Agent ID]],IT_Agents[],8,0)</f>
        <v>44</v>
      </c>
    </row>
    <row r="44269" spans="1:12" x14ac:dyDescent="0.3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  <c r="K44269">
        <f>VALUE(LEFT(Tickets[[#This Row],[Severity]],1))</f>
        <v>2</v>
      </c>
      <c r="L44269">
        <f ca="1">VLOOKUP(Tickets[[#This Row],[Agent ID]],IT_Agents[],8,0)</f>
        <v>42</v>
      </c>
    </row>
    <row r="44270" spans="1:12" x14ac:dyDescent="0.3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  <c r="K44270">
        <f>VALUE(LEFT(Tickets[[#This Row],[Severity]],1))</f>
        <v>2</v>
      </c>
      <c r="L44270">
        <f ca="1">VLOOKUP(Tickets[[#This Row],[Agent ID]],IT_Agents[],8,0)</f>
        <v>44</v>
      </c>
    </row>
    <row r="44271" spans="1:12" x14ac:dyDescent="0.3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  <c r="K44271">
        <f>VALUE(LEFT(Tickets[[#This Row],[Severity]],1))</f>
        <v>2</v>
      </c>
      <c r="L44271">
        <f ca="1">VLOOKUP(Tickets[[#This Row],[Agent ID]],IT_Agents[],8,0)</f>
        <v>28</v>
      </c>
    </row>
    <row r="44272" spans="1:12" x14ac:dyDescent="0.3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  <c r="K44272">
        <f>VALUE(LEFT(Tickets[[#This Row],[Severity]],1))</f>
        <v>2</v>
      </c>
      <c r="L44272">
        <f ca="1">VLOOKUP(Tickets[[#This Row],[Agent ID]],IT_Agents[],8,0)</f>
        <v>46</v>
      </c>
    </row>
    <row r="44273" spans="1:12" x14ac:dyDescent="0.3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  <c r="K44273">
        <f>VALUE(LEFT(Tickets[[#This Row],[Severity]],1))</f>
        <v>2</v>
      </c>
      <c r="L44273">
        <f ca="1">VLOOKUP(Tickets[[#This Row],[Agent ID]],IT_Agents[],8,0)</f>
        <v>38</v>
      </c>
    </row>
    <row r="44274" spans="1:12" x14ac:dyDescent="0.3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  <c r="K44274">
        <f>VALUE(LEFT(Tickets[[#This Row],[Severity]],1))</f>
        <v>2</v>
      </c>
      <c r="L44274">
        <f ca="1">VLOOKUP(Tickets[[#This Row],[Agent ID]],IT_Agents[],8,0)</f>
        <v>44</v>
      </c>
    </row>
    <row r="44275" spans="1:12" x14ac:dyDescent="0.3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  <c r="K44275">
        <f>VALUE(LEFT(Tickets[[#This Row],[Severity]],1))</f>
        <v>2</v>
      </c>
      <c r="L44275">
        <f ca="1">VLOOKUP(Tickets[[#This Row],[Agent ID]],IT_Agents[],8,0)</f>
        <v>28</v>
      </c>
    </row>
    <row r="44276" spans="1:12" x14ac:dyDescent="0.3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  <c r="K44276">
        <f>VALUE(LEFT(Tickets[[#This Row],[Severity]],1))</f>
        <v>4</v>
      </c>
      <c r="L44276">
        <f ca="1">VLOOKUP(Tickets[[#This Row],[Agent ID]],IT_Agents[],8,0)</f>
        <v>39</v>
      </c>
    </row>
    <row r="44277" spans="1:12" x14ac:dyDescent="0.3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  <c r="K44277">
        <f>VALUE(LEFT(Tickets[[#This Row],[Severity]],1))</f>
        <v>2</v>
      </c>
      <c r="L44277">
        <f ca="1">VLOOKUP(Tickets[[#This Row],[Agent ID]],IT_Agents[],8,0)</f>
        <v>48</v>
      </c>
    </row>
    <row r="44278" spans="1:12" x14ac:dyDescent="0.3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  <c r="K44278">
        <f>VALUE(LEFT(Tickets[[#This Row],[Severity]],1))</f>
        <v>2</v>
      </c>
      <c r="L44278">
        <f ca="1">VLOOKUP(Tickets[[#This Row],[Agent ID]],IT_Agents[],8,0)</f>
        <v>34</v>
      </c>
    </row>
    <row r="44279" spans="1:12" x14ac:dyDescent="0.3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  <c r="K44279">
        <f>VALUE(LEFT(Tickets[[#This Row],[Severity]],1))</f>
        <v>2</v>
      </c>
      <c r="L44279">
        <f ca="1">VLOOKUP(Tickets[[#This Row],[Agent ID]],IT_Agents[],8,0)</f>
        <v>39</v>
      </c>
    </row>
    <row r="44280" spans="1:12" x14ac:dyDescent="0.3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  <c r="K44280">
        <f>VALUE(LEFT(Tickets[[#This Row],[Severity]],1))</f>
        <v>2</v>
      </c>
      <c r="L44280">
        <f ca="1">VLOOKUP(Tickets[[#This Row],[Agent ID]],IT_Agents[],8,0)</f>
        <v>50</v>
      </c>
    </row>
    <row r="44281" spans="1:12" x14ac:dyDescent="0.3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  <c r="K44281">
        <f>VALUE(LEFT(Tickets[[#This Row],[Severity]],1))</f>
        <v>2</v>
      </c>
      <c r="L44281">
        <f ca="1">VLOOKUP(Tickets[[#This Row],[Agent ID]],IT_Agents[],8,0)</f>
        <v>45</v>
      </c>
    </row>
    <row r="44282" spans="1:12" x14ac:dyDescent="0.3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  <c r="K44282">
        <f>VALUE(LEFT(Tickets[[#This Row],[Severity]],1))</f>
        <v>2</v>
      </c>
      <c r="L44282">
        <f ca="1">VLOOKUP(Tickets[[#This Row],[Agent ID]],IT_Agents[],8,0)</f>
        <v>33</v>
      </c>
    </row>
    <row r="44283" spans="1:12" x14ac:dyDescent="0.3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  <c r="K44283">
        <f>VALUE(LEFT(Tickets[[#This Row],[Severity]],1))</f>
        <v>2</v>
      </c>
      <c r="L44283">
        <f ca="1">VLOOKUP(Tickets[[#This Row],[Agent ID]],IT_Agents[],8,0)</f>
        <v>29</v>
      </c>
    </row>
    <row r="44284" spans="1:12" x14ac:dyDescent="0.3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  <c r="K44284">
        <f>VALUE(LEFT(Tickets[[#This Row],[Severity]],1))</f>
        <v>2</v>
      </c>
      <c r="L44284">
        <f ca="1">VLOOKUP(Tickets[[#This Row],[Agent ID]],IT_Agents[],8,0)</f>
        <v>38</v>
      </c>
    </row>
    <row r="44285" spans="1:12" x14ac:dyDescent="0.3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  <c r="K44285">
        <f>VALUE(LEFT(Tickets[[#This Row],[Severity]],1))</f>
        <v>2</v>
      </c>
      <c r="L44285">
        <f ca="1">VLOOKUP(Tickets[[#This Row],[Agent ID]],IT_Agents[],8,0)</f>
        <v>37</v>
      </c>
    </row>
    <row r="44286" spans="1:12" x14ac:dyDescent="0.3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  <c r="K44286">
        <f>VALUE(LEFT(Tickets[[#This Row],[Severity]],1))</f>
        <v>2</v>
      </c>
      <c r="L44286">
        <f ca="1">VLOOKUP(Tickets[[#This Row],[Agent ID]],IT_Agents[],8,0)</f>
        <v>33</v>
      </c>
    </row>
    <row r="44287" spans="1:12" x14ac:dyDescent="0.3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  <c r="K44287">
        <f>VALUE(LEFT(Tickets[[#This Row],[Severity]],1))</f>
        <v>2</v>
      </c>
      <c r="L44287">
        <f ca="1">VLOOKUP(Tickets[[#This Row],[Agent ID]],IT_Agents[],8,0)</f>
        <v>52</v>
      </c>
    </row>
    <row r="44288" spans="1:12" x14ac:dyDescent="0.3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  <c r="K44288">
        <f>VALUE(LEFT(Tickets[[#This Row],[Severity]],1))</f>
        <v>2</v>
      </c>
      <c r="L44288">
        <f ca="1">VLOOKUP(Tickets[[#This Row],[Agent ID]],IT_Agents[],8,0)</f>
        <v>28</v>
      </c>
    </row>
    <row r="44289" spans="1:12" x14ac:dyDescent="0.3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  <c r="K44289">
        <f>VALUE(LEFT(Tickets[[#This Row],[Severity]],1))</f>
        <v>2</v>
      </c>
      <c r="L44289">
        <f ca="1">VLOOKUP(Tickets[[#This Row],[Agent ID]],IT_Agents[],8,0)</f>
        <v>45</v>
      </c>
    </row>
    <row r="44290" spans="1:12" x14ac:dyDescent="0.3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  <c r="K44290">
        <f>VALUE(LEFT(Tickets[[#This Row],[Severity]],1))</f>
        <v>2</v>
      </c>
      <c r="L44290">
        <f ca="1">VLOOKUP(Tickets[[#This Row],[Agent ID]],IT_Agents[],8,0)</f>
        <v>28</v>
      </c>
    </row>
    <row r="44291" spans="1:12" x14ac:dyDescent="0.3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  <c r="K44291">
        <f>VALUE(LEFT(Tickets[[#This Row],[Severity]],1))</f>
        <v>2</v>
      </c>
      <c r="L44291">
        <f ca="1">VLOOKUP(Tickets[[#This Row],[Agent ID]],IT_Agents[],8,0)</f>
        <v>41</v>
      </c>
    </row>
    <row r="44292" spans="1:12" x14ac:dyDescent="0.3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  <c r="K44292">
        <f>VALUE(LEFT(Tickets[[#This Row],[Severity]],1))</f>
        <v>2</v>
      </c>
      <c r="L44292">
        <f ca="1">VLOOKUP(Tickets[[#This Row],[Agent ID]],IT_Agents[],8,0)</f>
        <v>52</v>
      </c>
    </row>
    <row r="44293" spans="1:12" x14ac:dyDescent="0.3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  <c r="K44293">
        <f>VALUE(LEFT(Tickets[[#This Row],[Severity]],1))</f>
        <v>2</v>
      </c>
      <c r="L44293">
        <f ca="1">VLOOKUP(Tickets[[#This Row],[Agent ID]],IT_Agents[],8,0)</f>
        <v>28</v>
      </c>
    </row>
    <row r="44294" spans="1:12" x14ac:dyDescent="0.3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  <c r="K44294">
        <f>VALUE(LEFT(Tickets[[#This Row],[Severity]],1))</f>
        <v>2</v>
      </c>
      <c r="L44294">
        <f ca="1">VLOOKUP(Tickets[[#This Row],[Agent ID]],IT_Agents[],8,0)</f>
        <v>41</v>
      </c>
    </row>
    <row r="44295" spans="1:12" x14ac:dyDescent="0.3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  <c r="K44295">
        <f>VALUE(LEFT(Tickets[[#This Row],[Severity]],1))</f>
        <v>2</v>
      </c>
      <c r="L44295">
        <f ca="1">VLOOKUP(Tickets[[#This Row],[Agent ID]],IT_Agents[],8,0)</f>
        <v>35</v>
      </c>
    </row>
    <row r="44296" spans="1:12" x14ac:dyDescent="0.3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  <c r="K44296">
        <f>VALUE(LEFT(Tickets[[#This Row],[Severity]],1))</f>
        <v>2</v>
      </c>
      <c r="L44296">
        <f ca="1">VLOOKUP(Tickets[[#This Row],[Agent ID]],IT_Agents[],8,0)</f>
        <v>35</v>
      </c>
    </row>
    <row r="44297" spans="1:12" x14ac:dyDescent="0.3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  <c r="K44297">
        <f>VALUE(LEFT(Tickets[[#This Row],[Severity]],1))</f>
        <v>2</v>
      </c>
      <c r="L44297">
        <f ca="1">VLOOKUP(Tickets[[#This Row],[Agent ID]],IT_Agents[],8,0)</f>
        <v>28</v>
      </c>
    </row>
    <row r="44298" spans="1:12" x14ac:dyDescent="0.3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  <c r="K44298">
        <f>VALUE(LEFT(Tickets[[#This Row],[Severity]],1))</f>
        <v>2</v>
      </c>
      <c r="L44298">
        <f ca="1">VLOOKUP(Tickets[[#This Row],[Agent ID]],IT_Agents[],8,0)</f>
        <v>28</v>
      </c>
    </row>
    <row r="44299" spans="1:12" x14ac:dyDescent="0.3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  <c r="K44299">
        <f>VALUE(LEFT(Tickets[[#This Row],[Severity]],1))</f>
        <v>2</v>
      </c>
      <c r="L44299">
        <f ca="1">VLOOKUP(Tickets[[#This Row],[Agent ID]],IT_Agents[],8,0)</f>
        <v>40</v>
      </c>
    </row>
    <row r="44300" spans="1:12" x14ac:dyDescent="0.3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  <c r="K44300">
        <f>VALUE(LEFT(Tickets[[#This Row],[Severity]],1))</f>
        <v>2</v>
      </c>
      <c r="L44300">
        <f ca="1">VLOOKUP(Tickets[[#This Row],[Agent ID]],IT_Agents[],8,0)</f>
        <v>44</v>
      </c>
    </row>
    <row r="44301" spans="1:12" x14ac:dyDescent="0.3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  <c r="K44301">
        <f>VALUE(LEFT(Tickets[[#This Row],[Severity]],1))</f>
        <v>2</v>
      </c>
      <c r="L44301">
        <f ca="1">VLOOKUP(Tickets[[#This Row],[Agent ID]],IT_Agents[],8,0)</f>
        <v>28</v>
      </c>
    </row>
    <row r="44302" spans="1:12" x14ac:dyDescent="0.3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  <c r="K44302">
        <f>VALUE(LEFT(Tickets[[#This Row],[Severity]],1))</f>
        <v>2</v>
      </c>
      <c r="L44302">
        <f ca="1">VLOOKUP(Tickets[[#This Row],[Agent ID]],IT_Agents[],8,0)</f>
        <v>45</v>
      </c>
    </row>
    <row r="44303" spans="1:12" x14ac:dyDescent="0.3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  <c r="K44303">
        <f>VALUE(LEFT(Tickets[[#This Row],[Severity]],1))</f>
        <v>2</v>
      </c>
      <c r="L44303">
        <f ca="1">VLOOKUP(Tickets[[#This Row],[Agent ID]],IT_Agents[],8,0)</f>
        <v>44</v>
      </c>
    </row>
    <row r="44304" spans="1:12" x14ac:dyDescent="0.3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  <c r="K44304">
        <f>VALUE(LEFT(Tickets[[#This Row],[Severity]],1))</f>
        <v>2</v>
      </c>
      <c r="L44304">
        <f ca="1">VLOOKUP(Tickets[[#This Row],[Agent ID]],IT_Agents[],8,0)</f>
        <v>38</v>
      </c>
    </row>
    <row r="44305" spans="1:12" x14ac:dyDescent="0.3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  <c r="K44305">
        <f>VALUE(LEFT(Tickets[[#This Row],[Severity]],1))</f>
        <v>2</v>
      </c>
      <c r="L44305">
        <f ca="1">VLOOKUP(Tickets[[#This Row],[Agent ID]],IT_Agents[],8,0)</f>
        <v>50</v>
      </c>
    </row>
    <row r="44306" spans="1:12" x14ac:dyDescent="0.3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  <c r="K44306">
        <f>VALUE(LEFT(Tickets[[#This Row],[Severity]],1))</f>
        <v>4</v>
      </c>
      <c r="L44306">
        <f ca="1">VLOOKUP(Tickets[[#This Row],[Agent ID]],IT_Agents[],8,0)</f>
        <v>42</v>
      </c>
    </row>
    <row r="44307" spans="1:12" x14ac:dyDescent="0.3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  <c r="K44307">
        <f>VALUE(LEFT(Tickets[[#This Row],[Severity]],1))</f>
        <v>2</v>
      </c>
      <c r="L44307">
        <f ca="1">VLOOKUP(Tickets[[#This Row],[Agent ID]],IT_Agents[],8,0)</f>
        <v>48</v>
      </c>
    </row>
    <row r="44308" spans="1:12" x14ac:dyDescent="0.3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  <c r="K44308">
        <f>VALUE(LEFT(Tickets[[#This Row],[Severity]],1))</f>
        <v>2</v>
      </c>
      <c r="L44308">
        <f ca="1">VLOOKUP(Tickets[[#This Row],[Agent ID]],IT_Agents[],8,0)</f>
        <v>38</v>
      </c>
    </row>
    <row r="44309" spans="1:12" x14ac:dyDescent="0.3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  <c r="K44309">
        <f>VALUE(LEFT(Tickets[[#This Row],[Severity]],1))</f>
        <v>2</v>
      </c>
      <c r="L44309">
        <f ca="1">VLOOKUP(Tickets[[#This Row],[Agent ID]],IT_Agents[],8,0)</f>
        <v>44</v>
      </c>
    </row>
    <row r="44310" spans="1:12" x14ac:dyDescent="0.3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  <c r="K44310">
        <f>VALUE(LEFT(Tickets[[#This Row],[Severity]],1))</f>
        <v>2</v>
      </c>
      <c r="L44310">
        <f ca="1">VLOOKUP(Tickets[[#This Row],[Agent ID]],IT_Agents[],8,0)</f>
        <v>46</v>
      </c>
    </row>
    <row r="44311" spans="1:12" x14ac:dyDescent="0.3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  <c r="K44311">
        <f>VALUE(LEFT(Tickets[[#This Row],[Severity]],1))</f>
        <v>2</v>
      </c>
      <c r="L44311">
        <f ca="1">VLOOKUP(Tickets[[#This Row],[Agent ID]],IT_Agents[],8,0)</f>
        <v>50</v>
      </c>
    </row>
    <row r="44312" spans="1:12" x14ac:dyDescent="0.3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  <c r="K44312">
        <f>VALUE(LEFT(Tickets[[#This Row],[Severity]],1))</f>
        <v>2</v>
      </c>
      <c r="L44312">
        <f ca="1">VLOOKUP(Tickets[[#This Row],[Agent ID]],IT_Agents[],8,0)</f>
        <v>28</v>
      </c>
    </row>
    <row r="44313" spans="1:12" x14ac:dyDescent="0.3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  <c r="K44313">
        <f>VALUE(LEFT(Tickets[[#This Row],[Severity]],1))</f>
        <v>2</v>
      </c>
      <c r="L44313">
        <f ca="1">VLOOKUP(Tickets[[#This Row],[Agent ID]],IT_Agents[],8,0)</f>
        <v>44</v>
      </c>
    </row>
    <row r="44314" spans="1:12" x14ac:dyDescent="0.3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  <c r="K44314">
        <f>VALUE(LEFT(Tickets[[#This Row],[Severity]],1))</f>
        <v>2</v>
      </c>
      <c r="L44314">
        <f ca="1">VLOOKUP(Tickets[[#This Row],[Agent ID]],IT_Agents[],8,0)</f>
        <v>38</v>
      </c>
    </row>
    <row r="44315" spans="1:12" x14ac:dyDescent="0.3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  <c r="K44315">
        <f>VALUE(LEFT(Tickets[[#This Row],[Severity]],1))</f>
        <v>2</v>
      </c>
      <c r="L44315">
        <f ca="1">VLOOKUP(Tickets[[#This Row],[Agent ID]],IT_Agents[],8,0)</f>
        <v>29</v>
      </c>
    </row>
    <row r="44316" spans="1:12" x14ac:dyDescent="0.3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  <c r="K44316">
        <f>VALUE(LEFT(Tickets[[#This Row],[Severity]],1))</f>
        <v>2</v>
      </c>
      <c r="L44316">
        <f ca="1">VLOOKUP(Tickets[[#This Row],[Agent ID]],IT_Agents[],8,0)</f>
        <v>29</v>
      </c>
    </row>
    <row r="44317" spans="1:12" x14ac:dyDescent="0.3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  <c r="K44317">
        <f>VALUE(LEFT(Tickets[[#This Row],[Severity]],1))</f>
        <v>2</v>
      </c>
      <c r="L44317">
        <f ca="1">VLOOKUP(Tickets[[#This Row],[Agent ID]],IT_Agents[],8,0)</f>
        <v>29</v>
      </c>
    </row>
    <row r="44318" spans="1:12" x14ac:dyDescent="0.3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  <c r="K44318">
        <f>VALUE(LEFT(Tickets[[#This Row],[Severity]],1))</f>
        <v>2</v>
      </c>
      <c r="L44318">
        <f ca="1">VLOOKUP(Tickets[[#This Row],[Agent ID]],IT_Agents[],8,0)</f>
        <v>44</v>
      </c>
    </row>
    <row r="44319" spans="1:12" x14ac:dyDescent="0.3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  <c r="K44319">
        <f>VALUE(LEFT(Tickets[[#This Row],[Severity]],1))</f>
        <v>2</v>
      </c>
      <c r="L44319">
        <f ca="1">VLOOKUP(Tickets[[#This Row],[Agent ID]],IT_Agents[],8,0)</f>
        <v>35</v>
      </c>
    </row>
    <row r="44320" spans="1:12" x14ac:dyDescent="0.3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  <c r="K44320">
        <f>VALUE(LEFT(Tickets[[#This Row],[Severity]],1))</f>
        <v>2</v>
      </c>
      <c r="L44320">
        <f ca="1">VLOOKUP(Tickets[[#This Row],[Agent ID]],IT_Agents[],8,0)</f>
        <v>37</v>
      </c>
    </row>
    <row r="44321" spans="1:12" x14ac:dyDescent="0.3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  <c r="K44321">
        <f>VALUE(LEFT(Tickets[[#This Row],[Severity]],1))</f>
        <v>2</v>
      </c>
      <c r="L44321">
        <f ca="1">VLOOKUP(Tickets[[#This Row],[Agent ID]],IT_Agents[],8,0)</f>
        <v>35</v>
      </c>
    </row>
    <row r="44322" spans="1:12" x14ac:dyDescent="0.3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  <c r="K44322">
        <f>VALUE(LEFT(Tickets[[#This Row],[Severity]],1))</f>
        <v>2</v>
      </c>
      <c r="L44322">
        <f ca="1">VLOOKUP(Tickets[[#This Row],[Agent ID]],IT_Agents[],8,0)</f>
        <v>31</v>
      </c>
    </row>
    <row r="44323" spans="1:12" x14ac:dyDescent="0.3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  <c r="K44323">
        <f>VALUE(LEFT(Tickets[[#This Row],[Severity]],1))</f>
        <v>2</v>
      </c>
      <c r="L44323">
        <f ca="1">VLOOKUP(Tickets[[#This Row],[Agent ID]],IT_Agents[],8,0)</f>
        <v>45</v>
      </c>
    </row>
    <row r="44324" spans="1:12" x14ac:dyDescent="0.3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  <c r="K44324">
        <f>VALUE(LEFT(Tickets[[#This Row],[Severity]],1))</f>
        <v>2</v>
      </c>
      <c r="L44324">
        <f ca="1">VLOOKUP(Tickets[[#This Row],[Agent ID]],IT_Agents[],8,0)</f>
        <v>42</v>
      </c>
    </row>
    <row r="44325" spans="1:12" x14ac:dyDescent="0.3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  <c r="K44325">
        <f>VALUE(LEFT(Tickets[[#This Row],[Severity]],1))</f>
        <v>2</v>
      </c>
      <c r="L44325">
        <f ca="1">VLOOKUP(Tickets[[#This Row],[Agent ID]],IT_Agents[],8,0)</f>
        <v>46</v>
      </c>
    </row>
    <row r="44326" spans="1:12" x14ac:dyDescent="0.3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  <c r="K44326">
        <f>VALUE(LEFT(Tickets[[#This Row],[Severity]],1))</f>
        <v>2</v>
      </c>
      <c r="L44326">
        <f ca="1">VLOOKUP(Tickets[[#This Row],[Agent ID]],IT_Agents[],8,0)</f>
        <v>31</v>
      </c>
    </row>
    <row r="44327" spans="1:12" x14ac:dyDescent="0.3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  <c r="K44327">
        <f>VALUE(LEFT(Tickets[[#This Row],[Severity]],1))</f>
        <v>2</v>
      </c>
      <c r="L44327">
        <f ca="1">VLOOKUP(Tickets[[#This Row],[Agent ID]],IT_Agents[],8,0)</f>
        <v>28</v>
      </c>
    </row>
    <row r="44328" spans="1:12" x14ac:dyDescent="0.3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  <c r="K44328">
        <f>VALUE(LEFT(Tickets[[#This Row],[Severity]],1))</f>
        <v>2</v>
      </c>
      <c r="L44328">
        <f ca="1">VLOOKUP(Tickets[[#This Row],[Agent ID]],IT_Agents[],8,0)</f>
        <v>44</v>
      </c>
    </row>
    <row r="44329" spans="1:12" x14ac:dyDescent="0.3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  <c r="K44329">
        <f>VALUE(LEFT(Tickets[[#This Row],[Severity]],1))</f>
        <v>2</v>
      </c>
      <c r="L44329">
        <f ca="1">VLOOKUP(Tickets[[#This Row],[Agent ID]],IT_Agents[],8,0)</f>
        <v>28</v>
      </c>
    </row>
    <row r="44330" spans="1:12" x14ac:dyDescent="0.3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  <c r="K44330">
        <f>VALUE(LEFT(Tickets[[#This Row],[Severity]],1))</f>
        <v>2</v>
      </c>
      <c r="L44330">
        <f ca="1">VLOOKUP(Tickets[[#This Row],[Agent ID]],IT_Agents[],8,0)</f>
        <v>42</v>
      </c>
    </row>
    <row r="44331" spans="1:12" x14ac:dyDescent="0.3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  <c r="K44331">
        <f>VALUE(LEFT(Tickets[[#This Row],[Severity]],1))</f>
        <v>2</v>
      </c>
      <c r="L44331">
        <f ca="1">VLOOKUP(Tickets[[#This Row],[Agent ID]],IT_Agents[],8,0)</f>
        <v>33</v>
      </c>
    </row>
    <row r="44332" spans="1:12" x14ac:dyDescent="0.3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  <c r="K44332">
        <f>VALUE(LEFT(Tickets[[#This Row],[Severity]],1))</f>
        <v>2</v>
      </c>
      <c r="L44332">
        <f ca="1">VLOOKUP(Tickets[[#This Row],[Agent ID]],IT_Agents[],8,0)</f>
        <v>53</v>
      </c>
    </row>
    <row r="44333" spans="1:12" x14ac:dyDescent="0.3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  <c r="K44333">
        <f>VALUE(LEFT(Tickets[[#This Row],[Severity]],1))</f>
        <v>2</v>
      </c>
      <c r="L44333">
        <f ca="1">VLOOKUP(Tickets[[#This Row],[Agent ID]],IT_Agents[],8,0)</f>
        <v>50</v>
      </c>
    </row>
    <row r="44334" spans="1:12" x14ac:dyDescent="0.3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  <c r="K44334">
        <f>VALUE(LEFT(Tickets[[#This Row],[Severity]],1))</f>
        <v>2</v>
      </c>
      <c r="L44334">
        <f ca="1">VLOOKUP(Tickets[[#This Row],[Agent ID]],IT_Agents[],8,0)</f>
        <v>42</v>
      </c>
    </row>
    <row r="44335" spans="1:12" x14ac:dyDescent="0.3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  <c r="K44335">
        <f>VALUE(LEFT(Tickets[[#This Row],[Severity]],1))</f>
        <v>2</v>
      </c>
      <c r="L44335">
        <f ca="1">VLOOKUP(Tickets[[#This Row],[Agent ID]],IT_Agents[],8,0)</f>
        <v>42</v>
      </c>
    </row>
    <row r="44336" spans="1:12" x14ac:dyDescent="0.3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  <c r="K44336">
        <f>VALUE(LEFT(Tickets[[#This Row],[Severity]],1))</f>
        <v>2</v>
      </c>
      <c r="L44336">
        <f ca="1">VLOOKUP(Tickets[[#This Row],[Agent ID]],IT_Agents[],8,0)</f>
        <v>42</v>
      </c>
    </row>
    <row r="44337" spans="1:12" x14ac:dyDescent="0.3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  <c r="K44337">
        <f>VALUE(LEFT(Tickets[[#This Row],[Severity]],1))</f>
        <v>2</v>
      </c>
      <c r="L44337">
        <f ca="1">VLOOKUP(Tickets[[#This Row],[Agent ID]],IT_Agents[],8,0)</f>
        <v>44</v>
      </c>
    </row>
    <row r="44338" spans="1:12" x14ac:dyDescent="0.3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  <c r="K44338">
        <f>VALUE(LEFT(Tickets[[#This Row],[Severity]],1))</f>
        <v>2</v>
      </c>
      <c r="L44338">
        <f ca="1">VLOOKUP(Tickets[[#This Row],[Agent ID]],IT_Agents[],8,0)</f>
        <v>34</v>
      </c>
    </row>
    <row r="44339" spans="1:12" x14ac:dyDescent="0.3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  <c r="K44339">
        <f>VALUE(LEFT(Tickets[[#This Row],[Severity]],1))</f>
        <v>2</v>
      </c>
      <c r="L44339">
        <f ca="1">VLOOKUP(Tickets[[#This Row],[Agent ID]],IT_Agents[],8,0)</f>
        <v>38</v>
      </c>
    </row>
    <row r="44340" spans="1:12" x14ac:dyDescent="0.3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  <c r="K44340">
        <f>VALUE(LEFT(Tickets[[#This Row],[Severity]],1))</f>
        <v>2</v>
      </c>
      <c r="L44340">
        <f ca="1">VLOOKUP(Tickets[[#This Row],[Agent ID]],IT_Agents[],8,0)</f>
        <v>37</v>
      </c>
    </row>
    <row r="44341" spans="1:12" x14ac:dyDescent="0.3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  <c r="K44341">
        <f>VALUE(LEFT(Tickets[[#This Row],[Severity]],1))</f>
        <v>2</v>
      </c>
      <c r="L44341">
        <f ca="1">VLOOKUP(Tickets[[#This Row],[Agent ID]],IT_Agents[],8,0)</f>
        <v>50</v>
      </c>
    </row>
    <row r="44342" spans="1:12" x14ac:dyDescent="0.3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  <c r="K44342">
        <f>VALUE(LEFT(Tickets[[#This Row],[Severity]],1))</f>
        <v>2</v>
      </c>
      <c r="L44342">
        <f ca="1">VLOOKUP(Tickets[[#This Row],[Agent ID]],IT_Agents[],8,0)</f>
        <v>28</v>
      </c>
    </row>
    <row r="44343" spans="1:12" x14ac:dyDescent="0.3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  <c r="K44343">
        <f>VALUE(LEFT(Tickets[[#This Row],[Severity]],1))</f>
        <v>4</v>
      </c>
      <c r="L44343">
        <f ca="1">VLOOKUP(Tickets[[#This Row],[Agent ID]],IT_Agents[],8,0)</f>
        <v>42</v>
      </c>
    </row>
    <row r="44344" spans="1:12" x14ac:dyDescent="0.3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  <c r="K44344">
        <f>VALUE(LEFT(Tickets[[#This Row],[Severity]],1))</f>
        <v>2</v>
      </c>
      <c r="L44344">
        <f ca="1">VLOOKUP(Tickets[[#This Row],[Agent ID]],IT_Agents[],8,0)</f>
        <v>38</v>
      </c>
    </row>
    <row r="44345" spans="1:12" x14ac:dyDescent="0.3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  <c r="K44345">
        <f>VALUE(LEFT(Tickets[[#This Row],[Severity]],1))</f>
        <v>2</v>
      </c>
      <c r="L44345">
        <f ca="1">VLOOKUP(Tickets[[#This Row],[Agent ID]],IT_Agents[],8,0)</f>
        <v>41</v>
      </c>
    </row>
    <row r="44346" spans="1:12" x14ac:dyDescent="0.3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  <c r="K44346">
        <f>VALUE(LEFT(Tickets[[#This Row],[Severity]],1))</f>
        <v>2</v>
      </c>
      <c r="L44346">
        <f ca="1">VLOOKUP(Tickets[[#This Row],[Agent ID]],IT_Agents[],8,0)</f>
        <v>41</v>
      </c>
    </row>
    <row r="44347" spans="1:12" x14ac:dyDescent="0.3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  <c r="K44347">
        <f>VALUE(LEFT(Tickets[[#This Row],[Severity]],1))</f>
        <v>2</v>
      </c>
      <c r="L44347">
        <f ca="1">VLOOKUP(Tickets[[#This Row],[Agent ID]],IT_Agents[],8,0)</f>
        <v>29</v>
      </c>
    </row>
    <row r="44348" spans="1:12" x14ac:dyDescent="0.3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  <c r="K44348">
        <f>VALUE(LEFT(Tickets[[#This Row],[Severity]],1))</f>
        <v>2</v>
      </c>
      <c r="L44348">
        <f ca="1">VLOOKUP(Tickets[[#This Row],[Agent ID]],IT_Agents[],8,0)</f>
        <v>42</v>
      </c>
    </row>
    <row r="44349" spans="1:12" x14ac:dyDescent="0.3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  <c r="K44349">
        <f>VALUE(LEFT(Tickets[[#This Row],[Severity]],1))</f>
        <v>2</v>
      </c>
      <c r="L44349">
        <f ca="1">VLOOKUP(Tickets[[#This Row],[Agent ID]],IT_Agents[],8,0)</f>
        <v>45</v>
      </c>
    </row>
    <row r="44350" spans="1:12" x14ac:dyDescent="0.3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  <c r="K44350">
        <f>VALUE(LEFT(Tickets[[#This Row],[Severity]],1))</f>
        <v>2</v>
      </c>
      <c r="L44350">
        <f ca="1">VLOOKUP(Tickets[[#This Row],[Agent ID]],IT_Agents[],8,0)</f>
        <v>50</v>
      </c>
    </row>
    <row r="44351" spans="1:12" x14ac:dyDescent="0.3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  <c r="K44351">
        <f>VALUE(LEFT(Tickets[[#This Row],[Severity]],1))</f>
        <v>2</v>
      </c>
      <c r="L44351">
        <f ca="1">VLOOKUP(Tickets[[#This Row],[Agent ID]],IT_Agents[],8,0)</f>
        <v>50</v>
      </c>
    </row>
    <row r="44352" spans="1:12" x14ac:dyDescent="0.3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  <c r="K44352">
        <f>VALUE(LEFT(Tickets[[#This Row],[Severity]],1))</f>
        <v>2</v>
      </c>
      <c r="L44352">
        <f ca="1">VLOOKUP(Tickets[[#This Row],[Agent ID]],IT_Agents[],8,0)</f>
        <v>45</v>
      </c>
    </row>
    <row r="44353" spans="1:12" x14ac:dyDescent="0.3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  <c r="K44353">
        <f>VALUE(LEFT(Tickets[[#This Row],[Severity]],1))</f>
        <v>2</v>
      </c>
      <c r="L44353">
        <f ca="1">VLOOKUP(Tickets[[#This Row],[Agent ID]],IT_Agents[],8,0)</f>
        <v>31</v>
      </c>
    </row>
    <row r="44354" spans="1:12" x14ac:dyDescent="0.3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  <c r="K44354">
        <f>VALUE(LEFT(Tickets[[#This Row],[Severity]],1))</f>
        <v>2</v>
      </c>
      <c r="L44354">
        <f ca="1">VLOOKUP(Tickets[[#This Row],[Agent ID]],IT_Agents[],8,0)</f>
        <v>38</v>
      </c>
    </row>
    <row r="44355" spans="1:12" x14ac:dyDescent="0.3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  <c r="K44355">
        <f>VALUE(LEFT(Tickets[[#This Row],[Severity]],1))</f>
        <v>2</v>
      </c>
      <c r="L44355">
        <f ca="1">VLOOKUP(Tickets[[#This Row],[Agent ID]],IT_Agents[],8,0)</f>
        <v>28</v>
      </c>
    </row>
    <row r="44356" spans="1:12" x14ac:dyDescent="0.3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  <c r="K44356">
        <f>VALUE(LEFT(Tickets[[#This Row],[Severity]],1))</f>
        <v>2</v>
      </c>
      <c r="L44356">
        <f ca="1">VLOOKUP(Tickets[[#This Row],[Agent ID]],IT_Agents[],8,0)</f>
        <v>37</v>
      </c>
    </row>
    <row r="44357" spans="1:12" x14ac:dyDescent="0.3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  <c r="K44357">
        <f>VALUE(LEFT(Tickets[[#This Row],[Severity]],1))</f>
        <v>2</v>
      </c>
      <c r="L44357">
        <f ca="1">VLOOKUP(Tickets[[#This Row],[Agent ID]],IT_Agents[],8,0)</f>
        <v>39</v>
      </c>
    </row>
    <row r="44358" spans="1:12" x14ac:dyDescent="0.3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  <c r="K44358">
        <f>VALUE(LEFT(Tickets[[#This Row],[Severity]],1))</f>
        <v>2</v>
      </c>
      <c r="L44358">
        <f ca="1">VLOOKUP(Tickets[[#This Row],[Agent ID]],IT_Agents[],8,0)</f>
        <v>44</v>
      </c>
    </row>
    <row r="44359" spans="1:12" x14ac:dyDescent="0.3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  <c r="K44359">
        <f>VALUE(LEFT(Tickets[[#This Row],[Severity]],1))</f>
        <v>2</v>
      </c>
      <c r="L44359">
        <f ca="1">VLOOKUP(Tickets[[#This Row],[Agent ID]],IT_Agents[],8,0)</f>
        <v>29</v>
      </c>
    </row>
    <row r="44360" spans="1:12" x14ac:dyDescent="0.3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  <c r="K44360">
        <f>VALUE(LEFT(Tickets[[#This Row],[Severity]],1))</f>
        <v>2</v>
      </c>
      <c r="L44360">
        <f ca="1">VLOOKUP(Tickets[[#This Row],[Agent ID]],IT_Agents[],8,0)</f>
        <v>46</v>
      </c>
    </row>
    <row r="44361" spans="1:12" x14ac:dyDescent="0.3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  <c r="K44361">
        <f>VALUE(LEFT(Tickets[[#This Row],[Severity]],1))</f>
        <v>2</v>
      </c>
      <c r="L44361">
        <f ca="1">VLOOKUP(Tickets[[#This Row],[Agent ID]],IT_Agents[],8,0)</f>
        <v>50</v>
      </c>
    </row>
    <row r="44362" spans="1:12" x14ac:dyDescent="0.3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  <c r="K44362">
        <f>VALUE(LEFT(Tickets[[#This Row],[Severity]],1))</f>
        <v>2</v>
      </c>
      <c r="L44362">
        <f ca="1">VLOOKUP(Tickets[[#This Row],[Agent ID]],IT_Agents[],8,0)</f>
        <v>36</v>
      </c>
    </row>
    <row r="44363" spans="1:12" x14ac:dyDescent="0.3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  <c r="K44363">
        <f>VALUE(LEFT(Tickets[[#This Row],[Severity]],1))</f>
        <v>2</v>
      </c>
      <c r="L44363">
        <f ca="1">VLOOKUP(Tickets[[#This Row],[Agent ID]],IT_Agents[],8,0)</f>
        <v>50</v>
      </c>
    </row>
    <row r="44364" spans="1:12" x14ac:dyDescent="0.3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  <c r="K44364">
        <f>VALUE(LEFT(Tickets[[#This Row],[Severity]],1))</f>
        <v>2</v>
      </c>
      <c r="L44364">
        <f ca="1">VLOOKUP(Tickets[[#This Row],[Agent ID]],IT_Agents[],8,0)</f>
        <v>50</v>
      </c>
    </row>
    <row r="44365" spans="1:12" x14ac:dyDescent="0.3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  <c r="K44365">
        <f>VALUE(LEFT(Tickets[[#This Row],[Severity]],1))</f>
        <v>2</v>
      </c>
      <c r="L44365">
        <f ca="1">VLOOKUP(Tickets[[#This Row],[Agent ID]],IT_Agents[],8,0)</f>
        <v>44</v>
      </c>
    </row>
    <row r="44366" spans="1:12" x14ac:dyDescent="0.3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  <c r="K44366">
        <f>VALUE(LEFT(Tickets[[#This Row],[Severity]],1))</f>
        <v>2</v>
      </c>
      <c r="L44366">
        <f ca="1">VLOOKUP(Tickets[[#This Row],[Agent ID]],IT_Agents[],8,0)</f>
        <v>42</v>
      </c>
    </row>
    <row r="44367" spans="1:12" x14ac:dyDescent="0.3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  <c r="K44367">
        <f>VALUE(LEFT(Tickets[[#This Row],[Severity]],1))</f>
        <v>2</v>
      </c>
      <c r="L44367">
        <f ca="1">VLOOKUP(Tickets[[#This Row],[Agent ID]],IT_Agents[],8,0)</f>
        <v>45</v>
      </c>
    </row>
    <row r="44368" spans="1:12" x14ac:dyDescent="0.3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  <c r="K44368">
        <f>VALUE(LEFT(Tickets[[#This Row],[Severity]],1))</f>
        <v>2</v>
      </c>
      <c r="L44368">
        <f ca="1">VLOOKUP(Tickets[[#This Row],[Agent ID]],IT_Agents[],8,0)</f>
        <v>39</v>
      </c>
    </row>
    <row r="44369" spans="1:12" x14ac:dyDescent="0.3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  <c r="K44369">
        <f>VALUE(LEFT(Tickets[[#This Row],[Severity]],1))</f>
        <v>2</v>
      </c>
      <c r="L44369">
        <f ca="1">VLOOKUP(Tickets[[#This Row],[Agent ID]],IT_Agents[],8,0)</f>
        <v>42</v>
      </c>
    </row>
    <row r="44370" spans="1:12" x14ac:dyDescent="0.3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  <c r="K44370">
        <f>VALUE(LEFT(Tickets[[#This Row],[Severity]],1))</f>
        <v>2</v>
      </c>
      <c r="L44370">
        <f ca="1">VLOOKUP(Tickets[[#This Row],[Agent ID]],IT_Agents[],8,0)</f>
        <v>50</v>
      </c>
    </row>
    <row r="44371" spans="1:12" x14ac:dyDescent="0.3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  <c r="K44371">
        <f>VALUE(LEFT(Tickets[[#This Row],[Severity]],1))</f>
        <v>2</v>
      </c>
      <c r="L44371">
        <f ca="1">VLOOKUP(Tickets[[#This Row],[Agent ID]],IT_Agents[],8,0)</f>
        <v>51</v>
      </c>
    </row>
    <row r="44372" spans="1:12" x14ac:dyDescent="0.3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  <c r="K44372">
        <f>VALUE(LEFT(Tickets[[#This Row],[Severity]],1))</f>
        <v>2</v>
      </c>
      <c r="L44372">
        <f ca="1">VLOOKUP(Tickets[[#This Row],[Agent ID]],IT_Agents[],8,0)</f>
        <v>28</v>
      </c>
    </row>
    <row r="44373" spans="1:12" x14ac:dyDescent="0.3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  <c r="K44373">
        <f>VALUE(LEFT(Tickets[[#This Row],[Severity]],1))</f>
        <v>2</v>
      </c>
      <c r="L44373">
        <f ca="1">VLOOKUP(Tickets[[#This Row],[Agent ID]],IT_Agents[],8,0)</f>
        <v>28</v>
      </c>
    </row>
    <row r="44374" spans="1:12" x14ac:dyDescent="0.3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  <c r="K44374">
        <f>VALUE(LEFT(Tickets[[#This Row],[Severity]],1))</f>
        <v>2</v>
      </c>
      <c r="L44374">
        <f ca="1">VLOOKUP(Tickets[[#This Row],[Agent ID]],IT_Agents[],8,0)</f>
        <v>29</v>
      </c>
    </row>
    <row r="44375" spans="1:12" x14ac:dyDescent="0.3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  <c r="K44375">
        <f>VALUE(LEFT(Tickets[[#This Row],[Severity]],1))</f>
        <v>2</v>
      </c>
      <c r="L44375">
        <f ca="1">VLOOKUP(Tickets[[#This Row],[Agent ID]],IT_Agents[],8,0)</f>
        <v>37</v>
      </c>
    </row>
    <row r="44376" spans="1:12" x14ac:dyDescent="0.3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  <c r="K44376">
        <f>VALUE(LEFT(Tickets[[#This Row],[Severity]],1))</f>
        <v>2</v>
      </c>
      <c r="L44376">
        <f ca="1">VLOOKUP(Tickets[[#This Row],[Agent ID]],IT_Agents[],8,0)</f>
        <v>41</v>
      </c>
    </row>
    <row r="44377" spans="1:12" x14ac:dyDescent="0.3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  <c r="K44377">
        <f>VALUE(LEFT(Tickets[[#This Row],[Severity]],1))</f>
        <v>2</v>
      </c>
      <c r="L44377">
        <f ca="1">VLOOKUP(Tickets[[#This Row],[Agent ID]],IT_Agents[],8,0)</f>
        <v>44</v>
      </c>
    </row>
    <row r="44378" spans="1:12" x14ac:dyDescent="0.3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  <c r="K44378">
        <f>VALUE(LEFT(Tickets[[#This Row],[Severity]],1))</f>
        <v>2</v>
      </c>
      <c r="L44378">
        <f ca="1">VLOOKUP(Tickets[[#This Row],[Agent ID]],IT_Agents[],8,0)</f>
        <v>31</v>
      </c>
    </row>
    <row r="44379" spans="1:12" x14ac:dyDescent="0.3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  <c r="K44379">
        <f>VALUE(LEFT(Tickets[[#This Row],[Severity]],1))</f>
        <v>2</v>
      </c>
      <c r="L44379">
        <f ca="1">VLOOKUP(Tickets[[#This Row],[Agent ID]],IT_Agents[],8,0)</f>
        <v>52</v>
      </c>
    </row>
    <row r="44380" spans="1:12" x14ac:dyDescent="0.3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  <c r="K44380">
        <f>VALUE(LEFT(Tickets[[#This Row],[Severity]],1))</f>
        <v>2</v>
      </c>
      <c r="L44380">
        <f ca="1">VLOOKUP(Tickets[[#This Row],[Agent ID]],IT_Agents[],8,0)</f>
        <v>44</v>
      </c>
    </row>
    <row r="44381" spans="1:12" x14ac:dyDescent="0.3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  <c r="K44381">
        <f>VALUE(LEFT(Tickets[[#This Row],[Severity]],1))</f>
        <v>2</v>
      </c>
      <c r="L44381">
        <f ca="1">VLOOKUP(Tickets[[#This Row],[Agent ID]],IT_Agents[],8,0)</f>
        <v>42</v>
      </c>
    </row>
    <row r="44382" spans="1:12" x14ac:dyDescent="0.3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  <c r="K44382">
        <f>VALUE(LEFT(Tickets[[#This Row],[Severity]],1))</f>
        <v>2</v>
      </c>
      <c r="L44382">
        <f ca="1">VLOOKUP(Tickets[[#This Row],[Agent ID]],IT_Agents[],8,0)</f>
        <v>45</v>
      </c>
    </row>
    <row r="44383" spans="1:12" x14ac:dyDescent="0.3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  <c r="K44383">
        <f>VALUE(LEFT(Tickets[[#This Row],[Severity]],1))</f>
        <v>2</v>
      </c>
      <c r="L44383">
        <f ca="1">VLOOKUP(Tickets[[#This Row],[Agent ID]],IT_Agents[],8,0)</f>
        <v>29</v>
      </c>
    </row>
    <row r="44384" spans="1:12" x14ac:dyDescent="0.3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  <c r="K44384">
        <f>VALUE(LEFT(Tickets[[#This Row],[Severity]],1))</f>
        <v>2</v>
      </c>
      <c r="L44384">
        <f ca="1">VLOOKUP(Tickets[[#This Row],[Agent ID]],IT_Agents[],8,0)</f>
        <v>29</v>
      </c>
    </row>
    <row r="44385" spans="1:12" x14ac:dyDescent="0.3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  <c r="K44385">
        <f>VALUE(LEFT(Tickets[[#This Row],[Severity]],1))</f>
        <v>4</v>
      </c>
      <c r="L44385">
        <f ca="1">VLOOKUP(Tickets[[#This Row],[Agent ID]],IT_Agents[],8,0)</f>
        <v>28</v>
      </c>
    </row>
    <row r="44386" spans="1:12" x14ac:dyDescent="0.3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  <c r="K44386">
        <f>VALUE(LEFT(Tickets[[#This Row],[Severity]],1))</f>
        <v>2</v>
      </c>
      <c r="L44386">
        <f ca="1">VLOOKUP(Tickets[[#This Row],[Agent ID]],IT_Agents[],8,0)</f>
        <v>48</v>
      </c>
    </row>
    <row r="44387" spans="1:12" x14ac:dyDescent="0.3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  <c r="K44387">
        <f>VALUE(LEFT(Tickets[[#This Row],[Severity]],1))</f>
        <v>2</v>
      </c>
      <c r="L44387">
        <f ca="1">VLOOKUP(Tickets[[#This Row],[Agent ID]],IT_Agents[],8,0)</f>
        <v>44</v>
      </c>
    </row>
    <row r="44388" spans="1:12" x14ac:dyDescent="0.3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  <c r="K44388">
        <f>VALUE(LEFT(Tickets[[#This Row],[Severity]],1))</f>
        <v>2</v>
      </c>
      <c r="L44388">
        <f ca="1">VLOOKUP(Tickets[[#This Row],[Agent ID]],IT_Agents[],8,0)</f>
        <v>50</v>
      </c>
    </row>
    <row r="44389" spans="1:12" x14ac:dyDescent="0.3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  <c r="K44389">
        <f>VALUE(LEFT(Tickets[[#This Row],[Severity]],1))</f>
        <v>2</v>
      </c>
      <c r="L44389">
        <f ca="1">VLOOKUP(Tickets[[#This Row],[Agent ID]],IT_Agents[],8,0)</f>
        <v>44</v>
      </c>
    </row>
    <row r="44390" spans="1:12" x14ac:dyDescent="0.3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  <c r="K44390">
        <f>VALUE(LEFT(Tickets[[#This Row],[Severity]],1))</f>
        <v>2</v>
      </c>
      <c r="L44390">
        <f ca="1">VLOOKUP(Tickets[[#This Row],[Agent ID]],IT_Agents[],8,0)</f>
        <v>44</v>
      </c>
    </row>
    <row r="44391" spans="1:12" x14ac:dyDescent="0.3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  <c r="K44391">
        <f>VALUE(LEFT(Tickets[[#This Row],[Severity]],1))</f>
        <v>2</v>
      </c>
      <c r="L44391">
        <f ca="1">VLOOKUP(Tickets[[#This Row],[Agent ID]],IT_Agents[],8,0)</f>
        <v>50</v>
      </c>
    </row>
    <row r="44392" spans="1:12" x14ac:dyDescent="0.3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  <c r="K44392">
        <f>VALUE(LEFT(Tickets[[#This Row],[Severity]],1))</f>
        <v>2</v>
      </c>
      <c r="L44392">
        <f ca="1">VLOOKUP(Tickets[[#This Row],[Agent ID]],IT_Agents[],8,0)</f>
        <v>50</v>
      </c>
    </row>
    <row r="44393" spans="1:12" x14ac:dyDescent="0.3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  <c r="K44393">
        <f>VALUE(LEFT(Tickets[[#This Row],[Severity]],1))</f>
        <v>2</v>
      </c>
      <c r="L44393">
        <f ca="1">VLOOKUP(Tickets[[#This Row],[Agent ID]],IT_Agents[],8,0)</f>
        <v>39</v>
      </c>
    </row>
    <row r="44394" spans="1:12" x14ac:dyDescent="0.3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  <c r="K44394">
        <f>VALUE(LEFT(Tickets[[#This Row],[Severity]],1))</f>
        <v>2</v>
      </c>
      <c r="L44394">
        <f ca="1">VLOOKUP(Tickets[[#This Row],[Agent ID]],IT_Agents[],8,0)</f>
        <v>33</v>
      </c>
    </row>
    <row r="44395" spans="1:12" x14ac:dyDescent="0.3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  <c r="K44395">
        <f>VALUE(LEFT(Tickets[[#This Row],[Severity]],1))</f>
        <v>2</v>
      </c>
      <c r="L44395">
        <f ca="1">VLOOKUP(Tickets[[#This Row],[Agent ID]],IT_Agents[],8,0)</f>
        <v>28</v>
      </c>
    </row>
    <row r="44396" spans="1:12" x14ac:dyDescent="0.3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  <c r="K44396">
        <f>VALUE(LEFT(Tickets[[#This Row],[Severity]],1))</f>
        <v>2</v>
      </c>
      <c r="L44396">
        <f ca="1">VLOOKUP(Tickets[[#This Row],[Agent ID]],IT_Agents[],8,0)</f>
        <v>35</v>
      </c>
    </row>
    <row r="44397" spans="1:12" x14ac:dyDescent="0.3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  <c r="K44397">
        <f>VALUE(LEFT(Tickets[[#This Row],[Severity]],1))</f>
        <v>2</v>
      </c>
      <c r="L44397">
        <f ca="1">VLOOKUP(Tickets[[#This Row],[Agent ID]],IT_Agents[],8,0)</f>
        <v>45</v>
      </c>
    </row>
    <row r="44398" spans="1:12" x14ac:dyDescent="0.3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  <c r="K44398">
        <f>VALUE(LEFT(Tickets[[#This Row],[Severity]],1))</f>
        <v>2</v>
      </c>
      <c r="L44398">
        <f ca="1">VLOOKUP(Tickets[[#This Row],[Agent ID]],IT_Agents[],8,0)</f>
        <v>42</v>
      </c>
    </row>
    <row r="44399" spans="1:12" x14ac:dyDescent="0.3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  <c r="K44399">
        <f>VALUE(LEFT(Tickets[[#This Row],[Severity]],1))</f>
        <v>2</v>
      </c>
      <c r="L44399">
        <f ca="1">VLOOKUP(Tickets[[#This Row],[Agent ID]],IT_Agents[],8,0)</f>
        <v>44</v>
      </c>
    </row>
    <row r="44400" spans="1:12" x14ac:dyDescent="0.3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  <c r="K44400">
        <f>VALUE(LEFT(Tickets[[#This Row],[Severity]],1))</f>
        <v>2</v>
      </c>
      <c r="L44400">
        <f ca="1">VLOOKUP(Tickets[[#This Row],[Agent ID]],IT_Agents[],8,0)</f>
        <v>29</v>
      </c>
    </row>
    <row r="44401" spans="1:12" x14ac:dyDescent="0.3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  <c r="K44401">
        <f>VALUE(LEFT(Tickets[[#This Row],[Severity]],1))</f>
        <v>2</v>
      </c>
      <c r="L44401">
        <f ca="1">VLOOKUP(Tickets[[#This Row],[Agent ID]],IT_Agents[],8,0)</f>
        <v>50</v>
      </c>
    </row>
    <row r="44402" spans="1:12" x14ac:dyDescent="0.3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  <c r="K44402">
        <f>VALUE(LEFT(Tickets[[#This Row],[Severity]],1))</f>
        <v>2</v>
      </c>
      <c r="L44402">
        <f ca="1">VLOOKUP(Tickets[[#This Row],[Agent ID]],IT_Agents[],8,0)</f>
        <v>42</v>
      </c>
    </row>
    <row r="44403" spans="1:12" x14ac:dyDescent="0.3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  <c r="K44403">
        <f>VALUE(LEFT(Tickets[[#This Row],[Severity]],1))</f>
        <v>2</v>
      </c>
      <c r="L44403">
        <f ca="1">VLOOKUP(Tickets[[#This Row],[Agent ID]],IT_Agents[],8,0)</f>
        <v>42</v>
      </c>
    </row>
    <row r="44404" spans="1:12" x14ac:dyDescent="0.3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  <c r="K44404">
        <f>VALUE(LEFT(Tickets[[#This Row],[Severity]],1))</f>
        <v>2</v>
      </c>
      <c r="L44404">
        <f ca="1">VLOOKUP(Tickets[[#This Row],[Agent ID]],IT_Agents[],8,0)</f>
        <v>35</v>
      </c>
    </row>
    <row r="44405" spans="1:12" x14ac:dyDescent="0.3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  <c r="K44405">
        <f>VALUE(LEFT(Tickets[[#This Row],[Severity]],1))</f>
        <v>2</v>
      </c>
      <c r="L44405">
        <f ca="1">VLOOKUP(Tickets[[#This Row],[Agent ID]],IT_Agents[],8,0)</f>
        <v>36</v>
      </c>
    </row>
    <row r="44406" spans="1:12" x14ac:dyDescent="0.3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  <c r="K44406">
        <f>VALUE(LEFT(Tickets[[#This Row],[Severity]],1))</f>
        <v>2</v>
      </c>
      <c r="L44406">
        <f ca="1">VLOOKUP(Tickets[[#This Row],[Agent ID]],IT_Agents[],8,0)</f>
        <v>50</v>
      </c>
    </row>
    <row r="44407" spans="1:12" x14ac:dyDescent="0.3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  <c r="K44407">
        <f>VALUE(LEFT(Tickets[[#This Row],[Severity]],1))</f>
        <v>2</v>
      </c>
      <c r="L44407">
        <f ca="1">VLOOKUP(Tickets[[#This Row],[Agent ID]],IT_Agents[],8,0)</f>
        <v>45</v>
      </c>
    </row>
    <row r="44408" spans="1:12" x14ac:dyDescent="0.3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  <c r="K44408">
        <f>VALUE(LEFT(Tickets[[#This Row],[Severity]],1))</f>
        <v>2</v>
      </c>
      <c r="L44408">
        <f ca="1">VLOOKUP(Tickets[[#This Row],[Agent ID]],IT_Agents[],8,0)</f>
        <v>37</v>
      </c>
    </row>
    <row r="44409" spans="1:12" x14ac:dyDescent="0.3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  <c r="K44409">
        <f>VALUE(LEFT(Tickets[[#This Row],[Severity]],1))</f>
        <v>2</v>
      </c>
      <c r="L44409">
        <f ca="1">VLOOKUP(Tickets[[#This Row],[Agent ID]],IT_Agents[],8,0)</f>
        <v>44</v>
      </c>
    </row>
    <row r="44410" spans="1:12" x14ac:dyDescent="0.3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  <c r="K44410">
        <f>VALUE(LEFT(Tickets[[#This Row],[Severity]],1))</f>
        <v>2</v>
      </c>
      <c r="L44410">
        <f ca="1">VLOOKUP(Tickets[[#This Row],[Agent ID]],IT_Agents[],8,0)</f>
        <v>50</v>
      </c>
    </row>
    <row r="44411" spans="1:12" x14ac:dyDescent="0.3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  <c r="K44411">
        <f>VALUE(LEFT(Tickets[[#This Row],[Severity]],1))</f>
        <v>2</v>
      </c>
      <c r="L44411">
        <f ca="1">VLOOKUP(Tickets[[#This Row],[Agent ID]],IT_Agents[],8,0)</f>
        <v>44</v>
      </c>
    </row>
    <row r="44412" spans="1:12" x14ac:dyDescent="0.3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  <c r="K44412">
        <f>VALUE(LEFT(Tickets[[#This Row],[Severity]],1))</f>
        <v>2</v>
      </c>
      <c r="L44412">
        <f ca="1">VLOOKUP(Tickets[[#This Row],[Agent ID]],IT_Agents[],8,0)</f>
        <v>33</v>
      </c>
    </row>
    <row r="44413" spans="1:12" x14ac:dyDescent="0.3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  <c r="K44413">
        <f>VALUE(LEFT(Tickets[[#This Row],[Severity]],1))</f>
        <v>2</v>
      </c>
      <c r="L44413">
        <f ca="1">VLOOKUP(Tickets[[#This Row],[Agent ID]],IT_Agents[],8,0)</f>
        <v>50</v>
      </c>
    </row>
    <row r="44414" spans="1:12" x14ac:dyDescent="0.3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  <c r="K44414">
        <f>VALUE(LEFT(Tickets[[#This Row],[Severity]],1))</f>
        <v>2</v>
      </c>
      <c r="L44414">
        <f ca="1">VLOOKUP(Tickets[[#This Row],[Agent ID]],IT_Agents[],8,0)</f>
        <v>44</v>
      </c>
    </row>
    <row r="44415" spans="1:12" x14ac:dyDescent="0.3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  <c r="K44415">
        <f>VALUE(LEFT(Tickets[[#This Row],[Severity]],1))</f>
        <v>4</v>
      </c>
      <c r="L44415">
        <f ca="1">VLOOKUP(Tickets[[#This Row],[Agent ID]],IT_Agents[],8,0)</f>
        <v>41</v>
      </c>
    </row>
    <row r="44416" spans="1:12" x14ac:dyDescent="0.3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  <c r="K44416">
        <f>VALUE(LEFT(Tickets[[#This Row],[Severity]],1))</f>
        <v>2</v>
      </c>
      <c r="L44416">
        <f ca="1">VLOOKUP(Tickets[[#This Row],[Agent ID]],IT_Agents[],8,0)</f>
        <v>42</v>
      </c>
    </row>
    <row r="44417" spans="1:12" x14ac:dyDescent="0.3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  <c r="K44417">
        <f>VALUE(LEFT(Tickets[[#This Row],[Severity]],1))</f>
        <v>4</v>
      </c>
      <c r="L44417">
        <f ca="1">VLOOKUP(Tickets[[#This Row],[Agent ID]],IT_Agents[],8,0)</f>
        <v>50</v>
      </c>
    </row>
    <row r="44418" spans="1:12" x14ac:dyDescent="0.3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  <c r="K44418">
        <f>VALUE(LEFT(Tickets[[#This Row],[Severity]],1))</f>
        <v>2</v>
      </c>
      <c r="L44418">
        <f ca="1">VLOOKUP(Tickets[[#This Row],[Agent ID]],IT_Agents[],8,0)</f>
        <v>42</v>
      </c>
    </row>
    <row r="44419" spans="1:12" x14ac:dyDescent="0.3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  <c r="K44419">
        <f>VALUE(LEFT(Tickets[[#This Row],[Severity]],1))</f>
        <v>2</v>
      </c>
      <c r="L44419">
        <f ca="1">VLOOKUP(Tickets[[#This Row],[Agent ID]],IT_Agents[],8,0)</f>
        <v>44</v>
      </c>
    </row>
    <row r="44420" spans="1:12" x14ac:dyDescent="0.3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  <c r="K44420">
        <f>VALUE(LEFT(Tickets[[#This Row],[Severity]],1))</f>
        <v>2</v>
      </c>
      <c r="L44420">
        <f ca="1">VLOOKUP(Tickets[[#This Row],[Agent ID]],IT_Agents[],8,0)</f>
        <v>37</v>
      </c>
    </row>
    <row r="44421" spans="1:12" x14ac:dyDescent="0.3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  <c r="K44421">
        <f>VALUE(LEFT(Tickets[[#This Row],[Severity]],1))</f>
        <v>2</v>
      </c>
      <c r="L44421">
        <f ca="1">VLOOKUP(Tickets[[#This Row],[Agent ID]],IT_Agents[],8,0)</f>
        <v>44</v>
      </c>
    </row>
    <row r="44422" spans="1:12" x14ac:dyDescent="0.3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  <c r="K44422">
        <f>VALUE(LEFT(Tickets[[#This Row],[Severity]],1))</f>
        <v>2</v>
      </c>
      <c r="L44422">
        <f ca="1">VLOOKUP(Tickets[[#This Row],[Agent ID]],IT_Agents[],8,0)</f>
        <v>36</v>
      </c>
    </row>
    <row r="44423" spans="1:12" x14ac:dyDescent="0.3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  <c r="K44423">
        <f>VALUE(LEFT(Tickets[[#This Row],[Severity]],1))</f>
        <v>2</v>
      </c>
      <c r="L44423">
        <f ca="1">VLOOKUP(Tickets[[#This Row],[Agent ID]],IT_Agents[],8,0)</f>
        <v>50</v>
      </c>
    </row>
    <row r="44424" spans="1:12" x14ac:dyDescent="0.3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  <c r="K44424">
        <f>VALUE(LEFT(Tickets[[#This Row],[Severity]],1))</f>
        <v>4</v>
      </c>
      <c r="L44424">
        <f ca="1">VLOOKUP(Tickets[[#This Row],[Agent ID]],IT_Agents[],8,0)</f>
        <v>36</v>
      </c>
    </row>
    <row r="44425" spans="1:12" x14ac:dyDescent="0.3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  <c r="K44425">
        <f>VALUE(LEFT(Tickets[[#This Row],[Severity]],1))</f>
        <v>2</v>
      </c>
      <c r="L44425">
        <f ca="1">VLOOKUP(Tickets[[#This Row],[Agent ID]],IT_Agents[],8,0)</f>
        <v>31</v>
      </c>
    </row>
    <row r="44426" spans="1:12" x14ac:dyDescent="0.3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  <c r="K44426">
        <f>VALUE(LEFT(Tickets[[#This Row],[Severity]],1))</f>
        <v>2</v>
      </c>
      <c r="L44426">
        <f ca="1">VLOOKUP(Tickets[[#This Row],[Agent ID]],IT_Agents[],8,0)</f>
        <v>39</v>
      </c>
    </row>
    <row r="44427" spans="1:12" x14ac:dyDescent="0.3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  <c r="K44427">
        <f>VALUE(LEFT(Tickets[[#This Row],[Severity]],1))</f>
        <v>2</v>
      </c>
      <c r="L44427">
        <f ca="1">VLOOKUP(Tickets[[#This Row],[Agent ID]],IT_Agents[],8,0)</f>
        <v>33</v>
      </c>
    </row>
    <row r="44428" spans="1:12" x14ac:dyDescent="0.3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  <c r="K44428">
        <f>VALUE(LEFT(Tickets[[#This Row],[Severity]],1))</f>
        <v>2</v>
      </c>
      <c r="L44428">
        <f ca="1">VLOOKUP(Tickets[[#This Row],[Agent ID]],IT_Agents[],8,0)</f>
        <v>42</v>
      </c>
    </row>
    <row r="44429" spans="1:12" x14ac:dyDescent="0.3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  <c r="K44429">
        <f>VALUE(LEFT(Tickets[[#This Row],[Severity]],1))</f>
        <v>2</v>
      </c>
      <c r="L44429">
        <f ca="1">VLOOKUP(Tickets[[#This Row],[Agent ID]],IT_Agents[],8,0)</f>
        <v>33</v>
      </c>
    </row>
    <row r="44430" spans="1:12" x14ac:dyDescent="0.3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  <c r="K44430">
        <f>VALUE(LEFT(Tickets[[#This Row],[Severity]],1))</f>
        <v>2</v>
      </c>
      <c r="L44430">
        <f ca="1">VLOOKUP(Tickets[[#This Row],[Agent ID]],IT_Agents[],8,0)</f>
        <v>36</v>
      </c>
    </row>
    <row r="44431" spans="1:12" x14ac:dyDescent="0.3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  <c r="K44431">
        <f>VALUE(LEFT(Tickets[[#This Row],[Severity]],1))</f>
        <v>2</v>
      </c>
      <c r="L44431">
        <f ca="1">VLOOKUP(Tickets[[#This Row],[Agent ID]],IT_Agents[],8,0)</f>
        <v>36</v>
      </c>
    </row>
    <row r="44432" spans="1:12" x14ac:dyDescent="0.3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  <c r="K44432">
        <f>VALUE(LEFT(Tickets[[#This Row],[Severity]],1))</f>
        <v>2</v>
      </c>
      <c r="L44432">
        <f ca="1">VLOOKUP(Tickets[[#This Row],[Agent ID]],IT_Agents[],8,0)</f>
        <v>34</v>
      </c>
    </row>
    <row r="44433" spans="1:12" x14ac:dyDescent="0.3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  <c r="K44433">
        <f>VALUE(LEFT(Tickets[[#This Row],[Severity]],1))</f>
        <v>2</v>
      </c>
      <c r="L44433">
        <f ca="1">VLOOKUP(Tickets[[#This Row],[Agent ID]],IT_Agents[],8,0)</f>
        <v>41</v>
      </c>
    </row>
    <row r="44434" spans="1:12" x14ac:dyDescent="0.3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  <c r="K44434">
        <f>VALUE(LEFT(Tickets[[#This Row],[Severity]],1))</f>
        <v>2</v>
      </c>
      <c r="L44434">
        <f ca="1">VLOOKUP(Tickets[[#This Row],[Agent ID]],IT_Agents[],8,0)</f>
        <v>42</v>
      </c>
    </row>
    <row r="44435" spans="1:12" x14ac:dyDescent="0.3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  <c r="K44435">
        <f>VALUE(LEFT(Tickets[[#This Row],[Severity]],1))</f>
        <v>2</v>
      </c>
      <c r="L44435">
        <f ca="1">VLOOKUP(Tickets[[#This Row],[Agent ID]],IT_Agents[],8,0)</f>
        <v>45</v>
      </c>
    </row>
    <row r="44436" spans="1:12" x14ac:dyDescent="0.3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  <c r="K44436">
        <f>VALUE(LEFT(Tickets[[#This Row],[Severity]],1))</f>
        <v>2</v>
      </c>
      <c r="L44436">
        <f ca="1">VLOOKUP(Tickets[[#This Row],[Agent ID]],IT_Agents[],8,0)</f>
        <v>45</v>
      </c>
    </row>
    <row r="44437" spans="1:12" x14ac:dyDescent="0.3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  <c r="K44437">
        <f>VALUE(LEFT(Tickets[[#This Row],[Severity]],1))</f>
        <v>2</v>
      </c>
      <c r="L44437">
        <f ca="1">VLOOKUP(Tickets[[#This Row],[Agent ID]],IT_Agents[],8,0)</f>
        <v>51</v>
      </c>
    </row>
    <row r="44438" spans="1:12" x14ac:dyDescent="0.3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  <c r="K44438">
        <f>VALUE(LEFT(Tickets[[#This Row],[Severity]],1))</f>
        <v>2</v>
      </c>
      <c r="L44438">
        <f ca="1">VLOOKUP(Tickets[[#This Row],[Agent ID]],IT_Agents[],8,0)</f>
        <v>50</v>
      </c>
    </row>
    <row r="44439" spans="1:12" x14ac:dyDescent="0.3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  <c r="K44439">
        <f>VALUE(LEFT(Tickets[[#This Row],[Severity]],1))</f>
        <v>2</v>
      </c>
      <c r="L44439">
        <f ca="1">VLOOKUP(Tickets[[#This Row],[Agent ID]],IT_Agents[],8,0)</f>
        <v>44</v>
      </c>
    </row>
    <row r="44440" spans="1:12" x14ac:dyDescent="0.3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  <c r="K44440">
        <f>VALUE(LEFT(Tickets[[#This Row],[Severity]],1))</f>
        <v>2</v>
      </c>
      <c r="L44440">
        <f ca="1">VLOOKUP(Tickets[[#This Row],[Agent ID]],IT_Agents[],8,0)</f>
        <v>44</v>
      </c>
    </row>
    <row r="44441" spans="1:12" x14ac:dyDescent="0.3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  <c r="K44441">
        <f>VALUE(LEFT(Tickets[[#This Row],[Severity]],1))</f>
        <v>2</v>
      </c>
      <c r="L44441">
        <f ca="1">VLOOKUP(Tickets[[#This Row],[Agent ID]],IT_Agents[],8,0)</f>
        <v>52</v>
      </c>
    </row>
    <row r="44442" spans="1:12" x14ac:dyDescent="0.3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  <c r="K44442">
        <f>VALUE(LEFT(Tickets[[#This Row],[Severity]],1))</f>
        <v>2</v>
      </c>
      <c r="L44442">
        <f ca="1">VLOOKUP(Tickets[[#This Row],[Agent ID]],IT_Agents[],8,0)</f>
        <v>44</v>
      </c>
    </row>
    <row r="44443" spans="1:12" x14ac:dyDescent="0.3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  <c r="K44443">
        <f>VALUE(LEFT(Tickets[[#This Row],[Severity]],1))</f>
        <v>2</v>
      </c>
      <c r="L44443">
        <f ca="1">VLOOKUP(Tickets[[#This Row],[Agent ID]],IT_Agents[],8,0)</f>
        <v>42</v>
      </c>
    </row>
    <row r="44444" spans="1:12" x14ac:dyDescent="0.3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  <c r="K44444">
        <f>VALUE(LEFT(Tickets[[#This Row],[Severity]],1))</f>
        <v>2</v>
      </c>
      <c r="L44444">
        <f ca="1">VLOOKUP(Tickets[[#This Row],[Agent ID]],IT_Agents[],8,0)</f>
        <v>39</v>
      </c>
    </row>
    <row r="44445" spans="1:12" x14ac:dyDescent="0.3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  <c r="K44445">
        <f>VALUE(LEFT(Tickets[[#This Row],[Severity]],1))</f>
        <v>2</v>
      </c>
      <c r="L44445">
        <f ca="1">VLOOKUP(Tickets[[#This Row],[Agent ID]],IT_Agents[],8,0)</f>
        <v>42</v>
      </c>
    </row>
    <row r="44446" spans="1:12" x14ac:dyDescent="0.3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  <c r="K44446">
        <f>VALUE(LEFT(Tickets[[#This Row],[Severity]],1))</f>
        <v>2</v>
      </c>
      <c r="L44446">
        <f ca="1">VLOOKUP(Tickets[[#This Row],[Agent ID]],IT_Agents[],8,0)</f>
        <v>50</v>
      </c>
    </row>
    <row r="44447" spans="1:12" x14ac:dyDescent="0.3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  <c r="K44447">
        <f>VALUE(LEFT(Tickets[[#This Row],[Severity]],1))</f>
        <v>4</v>
      </c>
      <c r="L44447">
        <f ca="1">VLOOKUP(Tickets[[#This Row],[Agent ID]],IT_Agents[],8,0)</f>
        <v>48</v>
      </c>
    </row>
    <row r="44448" spans="1:12" x14ac:dyDescent="0.3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  <c r="K44448">
        <f>VALUE(LEFT(Tickets[[#This Row],[Severity]],1))</f>
        <v>2</v>
      </c>
      <c r="L44448">
        <f ca="1">VLOOKUP(Tickets[[#This Row],[Agent ID]],IT_Agents[],8,0)</f>
        <v>29</v>
      </c>
    </row>
    <row r="44449" spans="1:12" x14ac:dyDescent="0.3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  <c r="K44449">
        <f>VALUE(LEFT(Tickets[[#This Row],[Severity]],1))</f>
        <v>2</v>
      </c>
      <c r="L44449">
        <f ca="1">VLOOKUP(Tickets[[#This Row],[Agent ID]],IT_Agents[],8,0)</f>
        <v>50</v>
      </c>
    </row>
    <row r="44450" spans="1:12" x14ac:dyDescent="0.3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  <c r="K44450">
        <f>VALUE(LEFT(Tickets[[#This Row],[Severity]],1))</f>
        <v>2</v>
      </c>
      <c r="L44450">
        <f ca="1">VLOOKUP(Tickets[[#This Row],[Agent ID]],IT_Agents[],8,0)</f>
        <v>42</v>
      </c>
    </row>
    <row r="44451" spans="1:12" x14ac:dyDescent="0.3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  <c r="K44451">
        <f>VALUE(LEFT(Tickets[[#This Row],[Severity]],1))</f>
        <v>2</v>
      </c>
      <c r="L44451">
        <f ca="1">VLOOKUP(Tickets[[#This Row],[Agent ID]],IT_Agents[],8,0)</f>
        <v>42</v>
      </c>
    </row>
    <row r="44452" spans="1:12" x14ac:dyDescent="0.3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  <c r="K44452">
        <f>VALUE(LEFT(Tickets[[#This Row],[Severity]],1))</f>
        <v>2</v>
      </c>
      <c r="L44452">
        <f ca="1">VLOOKUP(Tickets[[#This Row],[Agent ID]],IT_Agents[],8,0)</f>
        <v>50</v>
      </c>
    </row>
    <row r="44453" spans="1:12" x14ac:dyDescent="0.3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  <c r="K44453">
        <f>VALUE(LEFT(Tickets[[#This Row],[Severity]],1))</f>
        <v>2</v>
      </c>
      <c r="L44453">
        <f ca="1">VLOOKUP(Tickets[[#This Row],[Agent ID]],IT_Agents[],8,0)</f>
        <v>46</v>
      </c>
    </row>
    <row r="44454" spans="1:12" x14ac:dyDescent="0.3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  <c r="K44454">
        <f>VALUE(LEFT(Tickets[[#This Row],[Severity]],1))</f>
        <v>2</v>
      </c>
      <c r="L44454">
        <f ca="1">VLOOKUP(Tickets[[#This Row],[Agent ID]],IT_Agents[],8,0)</f>
        <v>37</v>
      </c>
    </row>
    <row r="44455" spans="1:12" x14ac:dyDescent="0.3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  <c r="K44455">
        <f>VALUE(LEFT(Tickets[[#This Row],[Severity]],1))</f>
        <v>2</v>
      </c>
      <c r="L44455">
        <f ca="1">VLOOKUP(Tickets[[#This Row],[Agent ID]],IT_Agents[],8,0)</f>
        <v>35</v>
      </c>
    </row>
    <row r="44456" spans="1:12" x14ac:dyDescent="0.3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  <c r="K44456">
        <f>VALUE(LEFT(Tickets[[#This Row],[Severity]],1))</f>
        <v>4</v>
      </c>
      <c r="L44456">
        <f ca="1">VLOOKUP(Tickets[[#This Row],[Agent ID]],IT_Agents[],8,0)</f>
        <v>28</v>
      </c>
    </row>
    <row r="44457" spans="1:12" x14ac:dyDescent="0.3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  <c r="K44457">
        <f>VALUE(LEFT(Tickets[[#This Row],[Severity]],1))</f>
        <v>2</v>
      </c>
      <c r="L44457">
        <f ca="1">VLOOKUP(Tickets[[#This Row],[Agent ID]],IT_Agents[],8,0)</f>
        <v>46</v>
      </c>
    </row>
    <row r="44458" spans="1:12" x14ac:dyDescent="0.3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  <c r="K44458">
        <f>VALUE(LEFT(Tickets[[#This Row],[Severity]],1))</f>
        <v>2</v>
      </c>
      <c r="L44458">
        <f ca="1">VLOOKUP(Tickets[[#This Row],[Agent ID]],IT_Agents[],8,0)</f>
        <v>31</v>
      </c>
    </row>
    <row r="44459" spans="1:12" x14ac:dyDescent="0.3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  <c r="K44459">
        <f>VALUE(LEFT(Tickets[[#This Row],[Severity]],1))</f>
        <v>2</v>
      </c>
      <c r="L44459">
        <f ca="1">VLOOKUP(Tickets[[#This Row],[Agent ID]],IT_Agents[],8,0)</f>
        <v>29</v>
      </c>
    </row>
    <row r="44460" spans="1:12" x14ac:dyDescent="0.3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  <c r="K44460">
        <f>VALUE(LEFT(Tickets[[#This Row],[Severity]],1))</f>
        <v>2</v>
      </c>
      <c r="L44460">
        <f ca="1">VLOOKUP(Tickets[[#This Row],[Agent ID]],IT_Agents[],8,0)</f>
        <v>44</v>
      </c>
    </row>
    <row r="44461" spans="1:12" x14ac:dyDescent="0.3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  <c r="K44461">
        <f>VALUE(LEFT(Tickets[[#This Row],[Severity]],1))</f>
        <v>2</v>
      </c>
      <c r="L44461">
        <f ca="1">VLOOKUP(Tickets[[#This Row],[Agent ID]],IT_Agents[],8,0)</f>
        <v>28</v>
      </c>
    </row>
    <row r="44462" spans="1:12" x14ac:dyDescent="0.3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  <c r="K44462">
        <f>VALUE(LEFT(Tickets[[#This Row],[Severity]],1))</f>
        <v>2</v>
      </c>
      <c r="L44462">
        <f ca="1">VLOOKUP(Tickets[[#This Row],[Agent ID]],IT_Agents[],8,0)</f>
        <v>38</v>
      </c>
    </row>
    <row r="44463" spans="1:12" x14ac:dyDescent="0.3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  <c r="K44463">
        <f>VALUE(LEFT(Tickets[[#This Row],[Severity]],1))</f>
        <v>2</v>
      </c>
      <c r="L44463">
        <f ca="1">VLOOKUP(Tickets[[#This Row],[Agent ID]],IT_Agents[],8,0)</f>
        <v>44</v>
      </c>
    </row>
    <row r="44464" spans="1:12" x14ac:dyDescent="0.3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  <c r="K44464">
        <f>VALUE(LEFT(Tickets[[#This Row],[Severity]],1))</f>
        <v>2</v>
      </c>
      <c r="L44464">
        <f ca="1">VLOOKUP(Tickets[[#This Row],[Agent ID]],IT_Agents[],8,0)</f>
        <v>46</v>
      </c>
    </row>
    <row r="44465" spans="1:12" x14ac:dyDescent="0.3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  <c r="K44465">
        <f>VALUE(LEFT(Tickets[[#This Row],[Severity]],1))</f>
        <v>4</v>
      </c>
      <c r="L44465">
        <f ca="1">VLOOKUP(Tickets[[#This Row],[Agent ID]],IT_Agents[],8,0)</f>
        <v>31</v>
      </c>
    </row>
    <row r="44466" spans="1:12" x14ac:dyDescent="0.3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  <c r="K44466">
        <f>VALUE(LEFT(Tickets[[#This Row],[Severity]],1))</f>
        <v>2</v>
      </c>
      <c r="L44466">
        <f ca="1">VLOOKUP(Tickets[[#This Row],[Agent ID]],IT_Agents[],8,0)</f>
        <v>51</v>
      </c>
    </row>
    <row r="44467" spans="1:12" x14ac:dyDescent="0.3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  <c r="K44467">
        <f>VALUE(LEFT(Tickets[[#This Row],[Severity]],1))</f>
        <v>2</v>
      </c>
      <c r="L44467">
        <f ca="1">VLOOKUP(Tickets[[#This Row],[Agent ID]],IT_Agents[],8,0)</f>
        <v>42</v>
      </c>
    </row>
    <row r="44468" spans="1:12" x14ac:dyDescent="0.3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  <c r="K44468">
        <f>VALUE(LEFT(Tickets[[#This Row],[Severity]],1))</f>
        <v>2</v>
      </c>
      <c r="L44468">
        <f ca="1">VLOOKUP(Tickets[[#This Row],[Agent ID]],IT_Agents[],8,0)</f>
        <v>46</v>
      </c>
    </row>
    <row r="44469" spans="1:12" x14ac:dyDescent="0.3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  <c r="K44469">
        <f>VALUE(LEFT(Tickets[[#This Row],[Severity]],1))</f>
        <v>2</v>
      </c>
      <c r="L44469">
        <f ca="1">VLOOKUP(Tickets[[#This Row],[Agent ID]],IT_Agents[],8,0)</f>
        <v>29</v>
      </c>
    </row>
    <row r="44470" spans="1:12" x14ac:dyDescent="0.3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  <c r="K44470">
        <f>VALUE(LEFT(Tickets[[#This Row],[Severity]],1))</f>
        <v>2</v>
      </c>
      <c r="L44470">
        <f ca="1">VLOOKUP(Tickets[[#This Row],[Agent ID]],IT_Agents[],8,0)</f>
        <v>42</v>
      </c>
    </row>
    <row r="44471" spans="1:12" x14ac:dyDescent="0.3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  <c r="K44471">
        <f>VALUE(LEFT(Tickets[[#This Row],[Severity]],1))</f>
        <v>2</v>
      </c>
      <c r="L44471">
        <f ca="1">VLOOKUP(Tickets[[#This Row],[Agent ID]],IT_Agents[],8,0)</f>
        <v>53</v>
      </c>
    </row>
    <row r="44472" spans="1:12" x14ac:dyDescent="0.3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  <c r="K44472">
        <f>VALUE(LEFT(Tickets[[#This Row],[Severity]],1))</f>
        <v>2</v>
      </c>
      <c r="L44472">
        <f ca="1">VLOOKUP(Tickets[[#This Row],[Agent ID]],IT_Agents[],8,0)</f>
        <v>35</v>
      </c>
    </row>
    <row r="44473" spans="1:12" x14ac:dyDescent="0.3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  <c r="K44473">
        <f>VALUE(LEFT(Tickets[[#This Row],[Severity]],1))</f>
        <v>2</v>
      </c>
      <c r="L44473">
        <f ca="1">VLOOKUP(Tickets[[#This Row],[Agent ID]],IT_Agents[],8,0)</f>
        <v>33</v>
      </c>
    </row>
    <row r="44474" spans="1:12" x14ac:dyDescent="0.3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  <c r="K44474">
        <f>VALUE(LEFT(Tickets[[#This Row],[Severity]],1))</f>
        <v>2</v>
      </c>
      <c r="L44474">
        <f ca="1">VLOOKUP(Tickets[[#This Row],[Agent ID]],IT_Agents[],8,0)</f>
        <v>31</v>
      </c>
    </row>
    <row r="44475" spans="1:12" x14ac:dyDescent="0.3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  <c r="K44475">
        <f>VALUE(LEFT(Tickets[[#This Row],[Severity]],1))</f>
        <v>2</v>
      </c>
      <c r="L44475">
        <f ca="1">VLOOKUP(Tickets[[#This Row],[Agent ID]],IT_Agents[],8,0)</f>
        <v>37</v>
      </c>
    </row>
    <row r="44476" spans="1:12" x14ac:dyDescent="0.3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  <c r="K44476">
        <f>VALUE(LEFT(Tickets[[#This Row],[Severity]],1))</f>
        <v>2</v>
      </c>
      <c r="L44476">
        <f ca="1">VLOOKUP(Tickets[[#This Row],[Agent ID]],IT_Agents[],8,0)</f>
        <v>33</v>
      </c>
    </row>
    <row r="44477" spans="1:12" x14ac:dyDescent="0.3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  <c r="K44477">
        <f>VALUE(LEFT(Tickets[[#This Row],[Severity]],1))</f>
        <v>2</v>
      </c>
      <c r="L44477">
        <f ca="1">VLOOKUP(Tickets[[#This Row],[Agent ID]],IT_Agents[],8,0)</f>
        <v>33</v>
      </c>
    </row>
    <row r="44478" spans="1:12" x14ac:dyDescent="0.3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  <c r="K44478">
        <f>VALUE(LEFT(Tickets[[#This Row],[Severity]],1))</f>
        <v>2</v>
      </c>
      <c r="L44478">
        <f ca="1">VLOOKUP(Tickets[[#This Row],[Agent ID]],IT_Agents[],8,0)</f>
        <v>40</v>
      </c>
    </row>
    <row r="44479" spans="1:12" x14ac:dyDescent="0.3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  <c r="K44479">
        <f>VALUE(LEFT(Tickets[[#This Row],[Severity]],1))</f>
        <v>2</v>
      </c>
      <c r="L44479">
        <f ca="1">VLOOKUP(Tickets[[#This Row],[Agent ID]],IT_Agents[],8,0)</f>
        <v>50</v>
      </c>
    </row>
    <row r="44480" spans="1:12" x14ac:dyDescent="0.3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  <c r="K44480">
        <f>VALUE(LEFT(Tickets[[#This Row],[Severity]],1))</f>
        <v>2</v>
      </c>
      <c r="L44480">
        <f ca="1">VLOOKUP(Tickets[[#This Row],[Agent ID]],IT_Agents[],8,0)</f>
        <v>52</v>
      </c>
    </row>
    <row r="44481" spans="1:12" x14ac:dyDescent="0.3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  <c r="K44481">
        <f>VALUE(LEFT(Tickets[[#This Row],[Severity]],1))</f>
        <v>2</v>
      </c>
      <c r="L44481">
        <f ca="1">VLOOKUP(Tickets[[#This Row],[Agent ID]],IT_Agents[],8,0)</f>
        <v>28</v>
      </c>
    </row>
    <row r="44482" spans="1:12" x14ac:dyDescent="0.3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  <c r="K44482">
        <f>VALUE(LEFT(Tickets[[#This Row],[Severity]],1))</f>
        <v>2</v>
      </c>
      <c r="L44482">
        <f ca="1">VLOOKUP(Tickets[[#This Row],[Agent ID]],IT_Agents[],8,0)</f>
        <v>52</v>
      </c>
    </row>
    <row r="44483" spans="1:12" x14ac:dyDescent="0.3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  <c r="K44483">
        <f>VALUE(LEFT(Tickets[[#This Row],[Severity]],1))</f>
        <v>2</v>
      </c>
      <c r="L44483">
        <f ca="1">VLOOKUP(Tickets[[#This Row],[Agent ID]],IT_Agents[],8,0)</f>
        <v>44</v>
      </c>
    </row>
    <row r="44484" spans="1:12" x14ac:dyDescent="0.3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  <c r="K44484">
        <f>VALUE(LEFT(Tickets[[#This Row],[Severity]],1))</f>
        <v>2</v>
      </c>
      <c r="L44484">
        <f ca="1">VLOOKUP(Tickets[[#This Row],[Agent ID]],IT_Agents[],8,0)</f>
        <v>42</v>
      </c>
    </row>
    <row r="44485" spans="1:12" x14ac:dyDescent="0.3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  <c r="K44485">
        <f>VALUE(LEFT(Tickets[[#This Row],[Severity]],1))</f>
        <v>2</v>
      </c>
      <c r="L44485">
        <f ca="1">VLOOKUP(Tickets[[#This Row],[Agent ID]],IT_Agents[],8,0)</f>
        <v>52</v>
      </c>
    </row>
    <row r="44486" spans="1:12" x14ac:dyDescent="0.3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  <c r="K44486">
        <f>VALUE(LEFT(Tickets[[#This Row],[Severity]],1))</f>
        <v>2</v>
      </c>
      <c r="L44486">
        <f ca="1">VLOOKUP(Tickets[[#This Row],[Agent ID]],IT_Agents[],8,0)</f>
        <v>50</v>
      </c>
    </row>
    <row r="44487" spans="1:12" x14ac:dyDescent="0.3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  <c r="K44487">
        <f>VALUE(LEFT(Tickets[[#This Row],[Severity]],1))</f>
        <v>2</v>
      </c>
      <c r="L44487">
        <f ca="1">VLOOKUP(Tickets[[#This Row],[Agent ID]],IT_Agents[],8,0)</f>
        <v>37</v>
      </c>
    </row>
    <row r="44488" spans="1:12" x14ac:dyDescent="0.3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  <c r="K44488">
        <f>VALUE(LEFT(Tickets[[#This Row],[Severity]],1))</f>
        <v>2</v>
      </c>
      <c r="L44488">
        <f ca="1">VLOOKUP(Tickets[[#This Row],[Agent ID]],IT_Agents[],8,0)</f>
        <v>28</v>
      </c>
    </row>
    <row r="44489" spans="1:12" x14ac:dyDescent="0.3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  <c r="K44489">
        <f>VALUE(LEFT(Tickets[[#This Row],[Severity]],1))</f>
        <v>2</v>
      </c>
      <c r="L44489">
        <f ca="1">VLOOKUP(Tickets[[#This Row],[Agent ID]],IT_Agents[],8,0)</f>
        <v>51</v>
      </c>
    </row>
    <row r="44490" spans="1:12" x14ac:dyDescent="0.3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  <c r="K44490">
        <f>VALUE(LEFT(Tickets[[#This Row],[Severity]],1))</f>
        <v>2</v>
      </c>
      <c r="L44490">
        <f ca="1">VLOOKUP(Tickets[[#This Row],[Agent ID]],IT_Agents[],8,0)</f>
        <v>31</v>
      </c>
    </row>
    <row r="44491" spans="1:12" x14ac:dyDescent="0.3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  <c r="K44491">
        <f>VALUE(LEFT(Tickets[[#This Row],[Severity]],1))</f>
        <v>2</v>
      </c>
      <c r="L44491">
        <f ca="1">VLOOKUP(Tickets[[#This Row],[Agent ID]],IT_Agents[],8,0)</f>
        <v>45</v>
      </c>
    </row>
    <row r="44492" spans="1:12" x14ac:dyDescent="0.3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  <c r="K44492">
        <f>VALUE(LEFT(Tickets[[#This Row],[Severity]],1))</f>
        <v>2</v>
      </c>
      <c r="L44492">
        <f ca="1">VLOOKUP(Tickets[[#This Row],[Agent ID]],IT_Agents[],8,0)</f>
        <v>33</v>
      </c>
    </row>
    <row r="44493" spans="1:12" x14ac:dyDescent="0.3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  <c r="K44493">
        <f>VALUE(LEFT(Tickets[[#This Row],[Severity]],1))</f>
        <v>2</v>
      </c>
      <c r="L44493">
        <f ca="1">VLOOKUP(Tickets[[#This Row],[Agent ID]],IT_Agents[],8,0)</f>
        <v>45</v>
      </c>
    </row>
    <row r="44494" spans="1:12" x14ac:dyDescent="0.3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  <c r="K44494">
        <f>VALUE(LEFT(Tickets[[#This Row],[Severity]],1))</f>
        <v>2</v>
      </c>
      <c r="L44494">
        <f ca="1">VLOOKUP(Tickets[[#This Row],[Agent ID]],IT_Agents[],8,0)</f>
        <v>38</v>
      </c>
    </row>
    <row r="44495" spans="1:12" x14ac:dyDescent="0.3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  <c r="K44495">
        <f>VALUE(LEFT(Tickets[[#This Row],[Severity]],1))</f>
        <v>2</v>
      </c>
      <c r="L44495">
        <f ca="1">VLOOKUP(Tickets[[#This Row],[Agent ID]],IT_Agents[],8,0)</f>
        <v>44</v>
      </c>
    </row>
    <row r="44496" spans="1:12" x14ac:dyDescent="0.3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  <c r="K44496">
        <f>VALUE(LEFT(Tickets[[#This Row],[Severity]],1))</f>
        <v>2</v>
      </c>
      <c r="L44496">
        <f ca="1">VLOOKUP(Tickets[[#This Row],[Agent ID]],IT_Agents[],8,0)</f>
        <v>42</v>
      </c>
    </row>
    <row r="44497" spans="1:12" x14ac:dyDescent="0.3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  <c r="K44497">
        <f>VALUE(LEFT(Tickets[[#This Row],[Severity]],1))</f>
        <v>2</v>
      </c>
      <c r="L44497">
        <f ca="1">VLOOKUP(Tickets[[#This Row],[Agent ID]],IT_Agents[],8,0)</f>
        <v>44</v>
      </c>
    </row>
    <row r="44498" spans="1:12" x14ac:dyDescent="0.3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  <c r="K44498">
        <f>VALUE(LEFT(Tickets[[#This Row],[Severity]],1))</f>
        <v>2</v>
      </c>
      <c r="L44498">
        <f ca="1">VLOOKUP(Tickets[[#This Row],[Agent ID]],IT_Agents[],8,0)</f>
        <v>44</v>
      </c>
    </row>
    <row r="44499" spans="1:12" x14ac:dyDescent="0.3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  <c r="K44499">
        <f>VALUE(LEFT(Tickets[[#This Row],[Severity]],1))</f>
        <v>2</v>
      </c>
      <c r="L44499">
        <f ca="1">VLOOKUP(Tickets[[#This Row],[Agent ID]],IT_Agents[],8,0)</f>
        <v>38</v>
      </c>
    </row>
    <row r="44500" spans="1:12" x14ac:dyDescent="0.3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  <c r="K44500">
        <f>VALUE(LEFT(Tickets[[#This Row],[Severity]],1))</f>
        <v>2</v>
      </c>
      <c r="L44500">
        <f ca="1">VLOOKUP(Tickets[[#This Row],[Agent ID]],IT_Agents[],8,0)</f>
        <v>41</v>
      </c>
    </row>
    <row r="44501" spans="1:12" x14ac:dyDescent="0.3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  <c r="K44501">
        <f>VALUE(LEFT(Tickets[[#This Row],[Severity]],1))</f>
        <v>2</v>
      </c>
      <c r="L44501">
        <f ca="1">VLOOKUP(Tickets[[#This Row],[Agent ID]],IT_Agents[],8,0)</f>
        <v>31</v>
      </c>
    </row>
    <row r="44502" spans="1:12" x14ac:dyDescent="0.3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  <c r="K44502">
        <f>VALUE(LEFT(Tickets[[#This Row],[Severity]],1))</f>
        <v>2</v>
      </c>
      <c r="L44502">
        <f ca="1">VLOOKUP(Tickets[[#This Row],[Agent ID]],IT_Agents[],8,0)</f>
        <v>52</v>
      </c>
    </row>
    <row r="44503" spans="1:12" x14ac:dyDescent="0.3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  <c r="K44503">
        <f>VALUE(LEFT(Tickets[[#This Row],[Severity]],1))</f>
        <v>2</v>
      </c>
      <c r="L44503">
        <f ca="1">VLOOKUP(Tickets[[#This Row],[Agent ID]],IT_Agents[],8,0)</f>
        <v>39</v>
      </c>
    </row>
    <row r="44504" spans="1:12" x14ac:dyDescent="0.3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  <c r="K44504">
        <f>VALUE(LEFT(Tickets[[#This Row],[Severity]],1))</f>
        <v>2</v>
      </c>
      <c r="L44504">
        <f ca="1">VLOOKUP(Tickets[[#This Row],[Agent ID]],IT_Agents[],8,0)</f>
        <v>41</v>
      </c>
    </row>
    <row r="44505" spans="1:12" x14ac:dyDescent="0.3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  <c r="K44505">
        <f>VALUE(LEFT(Tickets[[#This Row],[Severity]],1))</f>
        <v>2</v>
      </c>
      <c r="L44505">
        <f ca="1">VLOOKUP(Tickets[[#This Row],[Agent ID]],IT_Agents[],8,0)</f>
        <v>42</v>
      </c>
    </row>
    <row r="44506" spans="1:12" x14ac:dyDescent="0.3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  <c r="K44506">
        <f>VALUE(LEFT(Tickets[[#This Row],[Severity]],1))</f>
        <v>4</v>
      </c>
      <c r="L44506">
        <f ca="1">VLOOKUP(Tickets[[#This Row],[Agent ID]],IT_Agents[],8,0)</f>
        <v>52</v>
      </c>
    </row>
    <row r="44507" spans="1:12" x14ac:dyDescent="0.3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  <c r="K44507">
        <f>VALUE(LEFT(Tickets[[#This Row],[Severity]],1))</f>
        <v>2</v>
      </c>
      <c r="L44507">
        <f ca="1">VLOOKUP(Tickets[[#This Row],[Agent ID]],IT_Agents[],8,0)</f>
        <v>28</v>
      </c>
    </row>
    <row r="44508" spans="1:12" x14ac:dyDescent="0.3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  <c r="K44508">
        <f>VALUE(LEFT(Tickets[[#This Row],[Severity]],1))</f>
        <v>2</v>
      </c>
      <c r="L44508">
        <f ca="1">VLOOKUP(Tickets[[#This Row],[Agent ID]],IT_Agents[],8,0)</f>
        <v>50</v>
      </c>
    </row>
    <row r="44509" spans="1:12" x14ac:dyDescent="0.3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  <c r="K44509">
        <f>VALUE(LEFT(Tickets[[#This Row],[Severity]],1))</f>
        <v>2</v>
      </c>
      <c r="L44509">
        <f ca="1">VLOOKUP(Tickets[[#This Row],[Agent ID]],IT_Agents[],8,0)</f>
        <v>46</v>
      </c>
    </row>
    <row r="44510" spans="1:12" x14ac:dyDescent="0.3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  <c r="K44510">
        <f>VALUE(LEFT(Tickets[[#This Row],[Severity]],1))</f>
        <v>2</v>
      </c>
      <c r="L44510">
        <f ca="1">VLOOKUP(Tickets[[#This Row],[Agent ID]],IT_Agents[],8,0)</f>
        <v>46</v>
      </c>
    </row>
    <row r="44511" spans="1:12" x14ac:dyDescent="0.3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  <c r="K44511">
        <f>VALUE(LEFT(Tickets[[#This Row],[Severity]],1))</f>
        <v>2</v>
      </c>
      <c r="L44511">
        <f ca="1">VLOOKUP(Tickets[[#This Row],[Agent ID]],IT_Agents[],8,0)</f>
        <v>52</v>
      </c>
    </row>
    <row r="44512" spans="1:12" x14ac:dyDescent="0.3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  <c r="K44512">
        <f>VALUE(LEFT(Tickets[[#This Row],[Severity]],1))</f>
        <v>2</v>
      </c>
      <c r="L44512">
        <f ca="1">VLOOKUP(Tickets[[#This Row],[Agent ID]],IT_Agents[],8,0)</f>
        <v>51</v>
      </c>
    </row>
    <row r="44513" spans="1:12" x14ac:dyDescent="0.3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  <c r="K44513">
        <f>VALUE(LEFT(Tickets[[#This Row],[Severity]],1))</f>
        <v>2</v>
      </c>
      <c r="L44513">
        <f ca="1">VLOOKUP(Tickets[[#This Row],[Agent ID]],IT_Agents[],8,0)</f>
        <v>50</v>
      </c>
    </row>
    <row r="44514" spans="1:12" x14ac:dyDescent="0.3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  <c r="K44514">
        <f>VALUE(LEFT(Tickets[[#This Row],[Severity]],1))</f>
        <v>2</v>
      </c>
      <c r="L44514">
        <f ca="1">VLOOKUP(Tickets[[#This Row],[Agent ID]],IT_Agents[],8,0)</f>
        <v>53</v>
      </c>
    </row>
    <row r="44515" spans="1:12" x14ac:dyDescent="0.3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  <c r="K44515">
        <f>VALUE(LEFT(Tickets[[#This Row],[Severity]],1))</f>
        <v>2</v>
      </c>
      <c r="L44515">
        <f ca="1">VLOOKUP(Tickets[[#This Row],[Agent ID]],IT_Agents[],8,0)</f>
        <v>44</v>
      </c>
    </row>
    <row r="44516" spans="1:12" x14ac:dyDescent="0.3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  <c r="K44516">
        <f>VALUE(LEFT(Tickets[[#This Row],[Severity]],1))</f>
        <v>2</v>
      </c>
      <c r="L44516">
        <f ca="1">VLOOKUP(Tickets[[#This Row],[Agent ID]],IT_Agents[],8,0)</f>
        <v>44</v>
      </c>
    </row>
    <row r="44517" spans="1:12" x14ac:dyDescent="0.3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  <c r="K44517">
        <f>VALUE(LEFT(Tickets[[#This Row],[Severity]],1))</f>
        <v>4</v>
      </c>
      <c r="L44517">
        <f ca="1">VLOOKUP(Tickets[[#This Row],[Agent ID]],IT_Agents[],8,0)</f>
        <v>44</v>
      </c>
    </row>
    <row r="44518" spans="1:12" x14ac:dyDescent="0.3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  <c r="K44518">
        <f>VALUE(LEFT(Tickets[[#This Row],[Severity]],1))</f>
        <v>2</v>
      </c>
      <c r="L44518">
        <f ca="1">VLOOKUP(Tickets[[#This Row],[Agent ID]],IT_Agents[],8,0)</f>
        <v>44</v>
      </c>
    </row>
    <row r="44519" spans="1:12" x14ac:dyDescent="0.3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  <c r="K44519">
        <f>VALUE(LEFT(Tickets[[#This Row],[Severity]],1))</f>
        <v>2</v>
      </c>
      <c r="L44519">
        <f ca="1">VLOOKUP(Tickets[[#This Row],[Agent ID]],IT_Agents[],8,0)</f>
        <v>42</v>
      </c>
    </row>
    <row r="44520" spans="1:12" x14ac:dyDescent="0.3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  <c r="K44520">
        <f>VALUE(LEFT(Tickets[[#This Row],[Severity]],1))</f>
        <v>2</v>
      </c>
      <c r="L44520">
        <f ca="1">VLOOKUP(Tickets[[#This Row],[Agent ID]],IT_Agents[],8,0)</f>
        <v>44</v>
      </c>
    </row>
    <row r="44521" spans="1:12" x14ac:dyDescent="0.3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  <c r="K44521">
        <f>VALUE(LEFT(Tickets[[#This Row],[Severity]],1))</f>
        <v>2</v>
      </c>
      <c r="L44521">
        <f ca="1">VLOOKUP(Tickets[[#This Row],[Agent ID]],IT_Agents[],8,0)</f>
        <v>36</v>
      </c>
    </row>
    <row r="44522" spans="1:12" x14ac:dyDescent="0.3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  <c r="K44522">
        <f>VALUE(LEFT(Tickets[[#This Row],[Severity]],1))</f>
        <v>2</v>
      </c>
      <c r="L44522">
        <f ca="1">VLOOKUP(Tickets[[#This Row],[Agent ID]],IT_Agents[],8,0)</f>
        <v>40</v>
      </c>
    </row>
    <row r="44523" spans="1:12" x14ac:dyDescent="0.3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  <c r="K44523">
        <f>VALUE(LEFT(Tickets[[#This Row],[Severity]],1))</f>
        <v>2</v>
      </c>
      <c r="L44523">
        <f ca="1">VLOOKUP(Tickets[[#This Row],[Agent ID]],IT_Agents[],8,0)</f>
        <v>44</v>
      </c>
    </row>
    <row r="44524" spans="1:12" x14ac:dyDescent="0.3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  <c r="K44524">
        <f>VALUE(LEFT(Tickets[[#This Row],[Severity]],1))</f>
        <v>2</v>
      </c>
      <c r="L44524">
        <f ca="1">VLOOKUP(Tickets[[#This Row],[Agent ID]],IT_Agents[],8,0)</f>
        <v>33</v>
      </c>
    </row>
    <row r="44525" spans="1:12" x14ac:dyDescent="0.3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  <c r="K44525">
        <f>VALUE(LEFT(Tickets[[#This Row],[Severity]],1))</f>
        <v>2</v>
      </c>
      <c r="L44525">
        <f ca="1">VLOOKUP(Tickets[[#This Row],[Agent ID]],IT_Agents[],8,0)</f>
        <v>33</v>
      </c>
    </row>
    <row r="44526" spans="1:12" x14ac:dyDescent="0.3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  <c r="K44526">
        <f>VALUE(LEFT(Tickets[[#This Row],[Severity]],1))</f>
        <v>2</v>
      </c>
      <c r="L44526">
        <f ca="1">VLOOKUP(Tickets[[#This Row],[Agent ID]],IT_Agents[],8,0)</f>
        <v>53</v>
      </c>
    </row>
    <row r="44527" spans="1:12" x14ac:dyDescent="0.3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  <c r="K44527">
        <f>VALUE(LEFT(Tickets[[#This Row],[Severity]],1))</f>
        <v>2</v>
      </c>
      <c r="L44527">
        <f ca="1">VLOOKUP(Tickets[[#This Row],[Agent ID]],IT_Agents[],8,0)</f>
        <v>36</v>
      </c>
    </row>
    <row r="44528" spans="1:12" x14ac:dyDescent="0.3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  <c r="K44528">
        <f>VALUE(LEFT(Tickets[[#This Row],[Severity]],1))</f>
        <v>2</v>
      </c>
      <c r="L44528">
        <f ca="1">VLOOKUP(Tickets[[#This Row],[Agent ID]],IT_Agents[],8,0)</f>
        <v>42</v>
      </c>
    </row>
    <row r="44529" spans="1:12" x14ac:dyDescent="0.3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  <c r="K44529">
        <f>VALUE(LEFT(Tickets[[#This Row],[Severity]],1))</f>
        <v>2</v>
      </c>
      <c r="L44529">
        <f ca="1">VLOOKUP(Tickets[[#This Row],[Agent ID]],IT_Agents[],8,0)</f>
        <v>36</v>
      </c>
    </row>
    <row r="44530" spans="1:12" x14ac:dyDescent="0.3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  <c r="K44530">
        <f>VALUE(LEFT(Tickets[[#This Row],[Severity]],1))</f>
        <v>2</v>
      </c>
      <c r="L44530">
        <f ca="1">VLOOKUP(Tickets[[#This Row],[Agent ID]],IT_Agents[],8,0)</f>
        <v>45</v>
      </c>
    </row>
    <row r="44531" spans="1:12" x14ac:dyDescent="0.3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  <c r="K44531">
        <f>VALUE(LEFT(Tickets[[#This Row],[Severity]],1))</f>
        <v>2</v>
      </c>
      <c r="L44531">
        <f ca="1">VLOOKUP(Tickets[[#This Row],[Agent ID]],IT_Agents[],8,0)</f>
        <v>46</v>
      </c>
    </row>
    <row r="44532" spans="1:12" x14ac:dyDescent="0.3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  <c r="K44532">
        <f>VALUE(LEFT(Tickets[[#This Row],[Severity]],1))</f>
        <v>2</v>
      </c>
      <c r="L44532">
        <f ca="1">VLOOKUP(Tickets[[#This Row],[Agent ID]],IT_Agents[],8,0)</f>
        <v>44</v>
      </c>
    </row>
    <row r="44533" spans="1:12" x14ac:dyDescent="0.3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  <c r="K44533">
        <f>VALUE(LEFT(Tickets[[#This Row],[Severity]],1))</f>
        <v>2</v>
      </c>
      <c r="L44533">
        <f ca="1">VLOOKUP(Tickets[[#This Row],[Agent ID]],IT_Agents[],8,0)</f>
        <v>52</v>
      </c>
    </row>
    <row r="44534" spans="1:12" x14ac:dyDescent="0.3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  <c r="K44534">
        <f>VALUE(LEFT(Tickets[[#This Row],[Severity]],1))</f>
        <v>2</v>
      </c>
      <c r="L44534">
        <f ca="1">VLOOKUP(Tickets[[#This Row],[Agent ID]],IT_Agents[],8,0)</f>
        <v>44</v>
      </c>
    </row>
    <row r="44535" spans="1:12" x14ac:dyDescent="0.3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  <c r="K44535">
        <f>VALUE(LEFT(Tickets[[#This Row],[Severity]],1))</f>
        <v>2</v>
      </c>
      <c r="L44535">
        <f ca="1">VLOOKUP(Tickets[[#This Row],[Agent ID]],IT_Agents[],8,0)</f>
        <v>41</v>
      </c>
    </row>
    <row r="44536" spans="1:12" x14ac:dyDescent="0.3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  <c r="K44536">
        <f>VALUE(LEFT(Tickets[[#This Row],[Severity]],1))</f>
        <v>2</v>
      </c>
      <c r="L44536">
        <f ca="1">VLOOKUP(Tickets[[#This Row],[Agent ID]],IT_Agents[],8,0)</f>
        <v>39</v>
      </c>
    </row>
    <row r="44537" spans="1:12" x14ac:dyDescent="0.3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  <c r="K44537">
        <f>VALUE(LEFT(Tickets[[#This Row],[Severity]],1))</f>
        <v>2</v>
      </c>
      <c r="L44537">
        <f ca="1">VLOOKUP(Tickets[[#This Row],[Agent ID]],IT_Agents[],8,0)</f>
        <v>46</v>
      </c>
    </row>
    <row r="44538" spans="1:12" x14ac:dyDescent="0.3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  <c r="K44538">
        <f>VALUE(LEFT(Tickets[[#This Row],[Severity]],1))</f>
        <v>2</v>
      </c>
      <c r="L44538">
        <f ca="1">VLOOKUP(Tickets[[#This Row],[Agent ID]],IT_Agents[],8,0)</f>
        <v>41</v>
      </c>
    </row>
    <row r="44539" spans="1:12" x14ac:dyDescent="0.3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  <c r="K44539">
        <f>VALUE(LEFT(Tickets[[#This Row],[Severity]],1))</f>
        <v>2</v>
      </c>
      <c r="L44539">
        <f ca="1">VLOOKUP(Tickets[[#This Row],[Agent ID]],IT_Agents[],8,0)</f>
        <v>29</v>
      </c>
    </row>
    <row r="44540" spans="1:12" x14ac:dyDescent="0.3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  <c r="K44540">
        <f>VALUE(LEFT(Tickets[[#This Row],[Severity]],1))</f>
        <v>4</v>
      </c>
      <c r="L44540">
        <f ca="1">VLOOKUP(Tickets[[#This Row],[Agent ID]],IT_Agents[],8,0)</f>
        <v>42</v>
      </c>
    </row>
    <row r="44541" spans="1:12" x14ac:dyDescent="0.3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  <c r="K44541">
        <f>VALUE(LEFT(Tickets[[#This Row],[Severity]],1))</f>
        <v>2</v>
      </c>
      <c r="L44541">
        <f ca="1">VLOOKUP(Tickets[[#This Row],[Agent ID]],IT_Agents[],8,0)</f>
        <v>37</v>
      </c>
    </row>
    <row r="44542" spans="1:12" x14ac:dyDescent="0.3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  <c r="K44542">
        <f>VALUE(LEFT(Tickets[[#This Row],[Severity]],1))</f>
        <v>2</v>
      </c>
      <c r="L44542">
        <f ca="1">VLOOKUP(Tickets[[#This Row],[Agent ID]],IT_Agents[],8,0)</f>
        <v>41</v>
      </c>
    </row>
    <row r="44543" spans="1:12" x14ac:dyDescent="0.3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  <c r="K44543">
        <f>VALUE(LEFT(Tickets[[#This Row],[Severity]],1))</f>
        <v>2</v>
      </c>
      <c r="L44543">
        <f ca="1">VLOOKUP(Tickets[[#This Row],[Agent ID]],IT_Agents[],8,0)</f>
        <v>42</v>
      </c>
    </row>
    <row r="44544" spans="1:12" x14ac:dyDescent="0.3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  <c r="K44544">
        <f>VALUE(LEFT(Tickets[[#This Row],[Severity]],1))</f>
        <v>2</v>
      </c>
      <c r="L44544">
        <f ca="1">VLOOKUP(Tickets[[#This Row],[Agent ID]],IT_Agents[],8,0)</f>
        <v>34</v>
      </c>
    </row>
    <row r="44545" spans="1:12" x14ac:dyDescent="0.3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  <c r="K44545">
        <f>VALUE(LEFT(Tickets[[#This Row],[Severity]],1))</f>
        <v>2</v>
      </c>
      <c r="L44545">
        <f ca="1">VLOOKUP(Tickets[[#This Row],[Agent ID]],IT_Agents[],8,0)</f>
        <v>31</v>
      </c>
    </row>
    <row r="44546" spans="1:12" x14ac:dyDescent="0.3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  <c r="K44546">
        <f>VALUE(LEFT(Tickets[[#This Row],[Severity]],1))</f>
        <v>2</v>
      </c>
      <c r="L44546">
        <f ca="1">VLOOKUP(Tickets[[#This Row],[Agent ID]],IT_Agents[],8,0)</f>
        <v>45</v>
      </c>
    </row>
    <row r="44547" spans="1:12" x14ac:dyDescent="0.3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  <c r="K44547">
        <f>VALUE(LEFT(Tickets[[#This Row],[Severity]],1))</f>
        <v>2</v>
      </c>
      <c r="L44547">
        <f ca="1">VLOOKUP(Tickets[[#This Row],[Agent ID]],IT_Agents[],8,0)</f>
        <v>38</v>
      </c>
    </row>
    <row r="44548" spans="1:12" x14ac:dyDescent="0.3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  <c r="K44548">
        <f>VALUE(LEFT(Tickets[[#This Row],[Severity]],1))</f>
        <v>2</v>
      </c>
      <c r="L44548">
        <f ca="1">VLOOKUP(Tickets[[#This Row],[Agent ID]],IT_Agents[],8,0)</f>
        <v>36</v>
      </c>
    </row>
    <row r="44549" spans="1:12" x14ac:dyDescent="0.3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  <c r="K44549">
        <f>VALUE(LEFT(Tickets[[#This Row],[Severity]],1))</f>
        <v>2</v>
      </c>
      <c r="L44549">
        <f ca="1">VLOOKUP(Tickets[[#This Row],[Agent ID]],IT_Agents[],8,0)</f>
        <v>46</v>
      </c>
    </row>
    <row r="44550" spans="1:12" x14ac:dyDescent="0.3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  <c r="K44550">
        <f>VALUE(LEFT(Tickets[[#This Row],[Severity]],1))</f>
        <v>2</v>
      </c>
      <c r="L44550">
        <f ca="1">VLOOKUP(Tickets[[#This Row],[Agent ID]],IT_Agents[],8,0)</f>
        <v>42</v>
      </c>
    </row>
    <row r="44551" spans="1:12" x14ac:dyDescent="0.3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  <c r="K44551">
        <f>VALUE(LEFT(Tickets[[#This Row],[Severity]],1))</f>
        <v>2</v>
      </c>
      <c r="L44551">
        <f ca="1">VLOOKUP(Tickets[[#This Row],[Agent ID]],IT_Agents[],8,0)</f>
        <v>53</v>
      </c>
    </row>
    <row r="44552" spans="1:12" x14ac:dyDescent="0.3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1</v>
      </c>
      <c r="I44552">
        <v>1</v>
      </c>
      <c r="J44552">
        <v>4</v>
      </c>
      <c r="K44552">
        <f>VALUE(LEFT(Tickets[[#This Row],[Severity]],1))</f>
        <v>2</v>
      </c>
      <c r="L44552">
        <f ca="1">VLOOKUP(Tickets[[#This Row],[Agent ID]],IT_Agents[],8,0)</f>
        <v>29</v>
      </c>
    </row>
    <row r="44553" spans="1:12" x14ac:dyDescent="0.3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  <c r="K44553">
        <f>VALUE(LEFT(Tickets[[#This Row],[Severity]],1))</f>
        <v>2</v>
      </c>
      <c r="L44553">
        <f ca="1">VLOOKUP(Tickets[[#This Row],[Agent ID]],IT_Agents[],8,0)</f>
        <v>31</v>
      </c>
    </row>
    <row r="44554" spans="1:12" x14ac:dyDescent="0.3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  <c r="K44554">
        <f>VALUE(LEFT(Tickets[[#This Row],[Severity]],1))</f>
        <v>2</v>
      </c>
      <c r="L44554">
        <f ca="1">VLOOKUP(Tickets[[#This Row],[Agent ID]],IT_Agents[],8,0)</f>
        <v>44</v>
      </c>
    </row>
    <row r="44555" spans="1:12" x14ac:dyDescent="0.3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  <c r="K44555">
        <f>VALUE(LEFT(Tickets[[#This Row],[Severity]],1))</f>
        <v>2</v>
      </c>
      <c r="L44555">
        <f ca="1">VLOOKUP(Tickets[[#This Row],[Agent ID]],IT_Agents[],8,0)</f>
        <v>37</v>
      </c>
    </row>
    <row r="44556" spans="1:12" x14ac:dyDescent="0.3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  <c r="K44556">
        <f>VALUE(LEFT(Tickets[[#This Row],[Severity]],1))</f>
        <v>2</v>
      </c>
      <c r="L44556">
        <f ca="1">VLOOKUP(Tickets[[#This Row],[Agent ID]],IT_Agents[],8,0)</f>
        <v>37</v>
      </c>
    </row>
    <row r="44557" spans="1:12" x14ac:dyDescent="0.3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  <c r="K44557">
        <f>VALUE(LEFT(Tickets[[#This Row],[Severity]],1))</f>
        <v>2</v>
      </c>
      <c r="L44557">
        <f ca="1">VLOOKUP(Tickets[[#This Row],[Agent ID]],IT_Agents[],8,0)</f>
        <v>28</v>
      </c>
    </row>
    <row r="44558" spans="1:12" x14ac:dyDescent="0.3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  <c r="K44558">
        <f>VALUE(LEFT(Tickets[[#This Row],[Severity]],1))</f>
        <v>2</v>
      </c>
      <c r="L44558">
        <f ca="1">VLOOKUP(Tickets[[#This Row],[Agent ID]],IT_Agents[],8,0)</f>
        <v>36</v>
      </c>
    </row>
    <row r="44559" spans="1:12" x14ac:dyDescent="0.3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  <c r="K44559">
        <f>VALUE(LEFT(Tickets[[#This Row],[Severity]],1))</f>
        <v>2</v>
      </c>
      <c r="L44559">
        <f ca="1">VLOOKUP(Tickets[[#This Row],[Agent ID]],IT_Agents[],8,0)</f>
        <v>34</v>
      </c>
    </row>
    <row r="44560" spans="1:12" x14ac:dyDescent="0.3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  <c r="K44560">
        <f>VALUE(LEFT(Tickets[[#This Row],[Severity]],1))</f>
        <v>2</v>
      </c>
      <c r="L44560">
        <f ca="1">VLOOKUP(Tickets[[#This Row],[Agent ID]],IT_Agents[],8,0)</f>
        <v>34</v>
      </c>
    </row>
    <row r="44561" spans="1:12" x14ac:dyDescent="0.3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  <c r="K44561">
        <f>VALUE(LEFT(Tickets[[#This Row],[Severity]],1))</f>
        <v>2</v>
      </c>
      <c r="L44561">
        <f ca="1">VLOOKUP(Tickets[[#This Row],[Agent ID]],IT_Agents[],8,0)</f>
        <v>34</v>
      </c>
    </row>
    <row r="44562" spans="1:12" x14ac:dyDescent="0.3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  <c r="K44562">
        <f>VALUE(LEFT(Tickets[[#This Row],[Severity]],1))</f>
        <v>2</v>
      </c>
      <c r="L44562">
        <f ca="1">VLOOKUP(Tickets[[#This Row],[Agent ID]],IT_Agents[],8,0)</f>
        <v>38</v>
      </c>
    </row>
    <row r="44563" spans="1:12" x14ac:dyDescent="0.3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  <c r="K44563">
        <f>VALUE(LEFT(Tickets[[#This Row],[Severity]],1))</f>
        <v>2</v>
      </c>
      <c r="L44563">
        <f ca="1">VLOOKUP(Tickets[[#This Row],[Agent ID]],IT_Agents[],8,0)</f>
        <v>44</v>
      </c>
    </row>
    <row r="44564" spans="1:12" x14ac:dyDescent="0.3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  <c r="K44564">
        <f>VALUE(LEFT(Tickets[[#This Row],[Severity]],1))</f>
        <v>2</v>
      </c>
      <c r="L44564">
        <f ca="1">VLOOKUP(Tickets[[#This Row],[Agent ID]],IT_Agents[],8,0)</f>
        <v>36</v>
      </c>
    </row>
    <row r="44565" spans="1:12" x14ac:dyDescent="0.3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  <c r="K44565">
        <f>VALUE(LEFT(Tickets[[#This Row],[Severity]],1))</f>
        <v>2</v>
      </c>
      <c r="L44565">
        <f ca="1">VLOOKUP(Tickets[[#This Row],[Agent ID]],IT_Agents[],8,0)</f>
        <v>50</v>
      </c>
    </row>
    <row r="44566" spans="1:12" x14ac:dyDescent="0.3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  <c r="K44566">
        <f>VALUE(LEFT(Tickets[[#This Row],[Severity]],1))</f>
        <v>2</v>
      </c>
      <c r="L44566">
        <f ca="1">VLOOKUP(Tickets[[#This Row],[Agent ID]],IT_Agents[],8,0)</f>
        <v>34</v>
      </c>
    </row>
    <row r="44567" spans="1:12" x14ac:dyDescent="0.3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  <c r="K44567">
        <f>VALUE(LEFT(Tickets[[#This Row],[Severity]],1))</f>
        <v>2</v>
      </c>
      <c r="L44567">
        <f ca="1">VLOOKUP(Tickets[[#This Row],[Agent ID]],IT_Agents[],8,0)</f>
        <v>44</v>
      </c>
    </row>
    <row r="44568" spans="1:12" x14ac:dyDescent="0.3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  <c r="K44568">
        <f>VALUE(LEFT(Tickets[[#This Row],[Severity]],1))</f>
        <v>2</v>
      </c>
      <c r="L44568">
        <f ca="1">VLOOKUP(Tickets[[#This Row],[Agent ID]],IT_Agents[],8,0)</f>
        <v>45</v>
      </c>
    </row>
    <row r="44569" spans="1:12" x14ac:dyDescent="0.3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  <c r="K44569">
        <f>VALUE(LEFT(Tickets[[#This Row],[Severity]],1))</f>
        <v>4</v>
      </c>
      <c r="L44569">
        <f ca="1">VLOOKUP(Tickets[[#This Row],[Agent ID]],IT_Agents[],8,0)</f>
        <v>28</v>
      </c>
    </row>
    <row r="44570" spans="1:12" x14ac:dyDescent="0.3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  <c r="K44570">
        <f>VALUE(LEFT(Tickets[[#This Row],[Severity]],1))</f>
        <v>2</v>
      </c>
      <c r="L44570">
        <f ca="1">VLOOKUP(Tickets[[#This Row],[Agent ID]],IT_Agents[],8,0)</f>
        <v>33</v>
      </c>
    </row>
    <row r="44571" spans="1:12" x14ac:dyDescent="0.3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  <c r="K44571">
        <f>VALUE(LEFT(Tickets[[#This Row],[Severity]],1))</f>
        <v>2</v>
      </c>
      <c r="L44571">
        <f ca="1">VLOOKUP(Tickets[[#This Row],[Agent ID]],IT_Agents[],8,0)</f>
        <v>45</v>
      </c>
    </row>
    <row r="44572" spans="1:12" x14ac:dyDescent="0.3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  <c r="K44572">
        <f>VALUE(LEFT(Tickets[[#This Row],[Severity]],1))</f>
        <v>2</v>
      </c>
      <c r="L44572">
        <f ca="1">VLOOKUP(Tickets[[#This Row],[Agent ID]],IT_Agents[],8,0)</f>
        <v>44</v>
      </c>
    </row>
    <row r="44573" spans="1:12" x14ac:dyDescent="0.3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  <c r="K44573">
        <f>VALUE(LEFT(Tickets[[#This Row],[Severity]],1))</f>
        <v>2</v>
      </c>
      <c r="L44573">
        <f ca="1">VLOOKUP(Tickets[[#This Row],[Agent ID]],IT_Agents[],8,0)</f>
        <v>29</v>
      </c>
    </row>
    <row r="44574" spans="1:12" x14ac:dyDescent="0.3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  <c r="K44574">
        <f>VALUE(LEFT(Tickets[[#This Row],[Severity]],1))</f>
        <v>2</v>
      </c>
      <c r="L44574">
        <f ca="1">VLOOKUP(Tickets[[#This Row],[Agent ID]],IT_Agents[],8,0)</f>
        <v>34</v>
      </c>
    </row>
    <row r="44575" spans="1:12" x14ac:dyDescent="0.3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  <c r="K44575">
        <f>VALUE(LEFT(Tickets[[#This Row],[Severity]],1))</f>
        <v>2</v>
      </c>
      <c r="L44575">
        <f ca="1">VLOOKUP(Tickets[[#This Row],[Agent ID]],IT_Agents[],8,0)</f>
        <v>29</v>
      </c>
    </row>
    <row r="44576" spans="1:12" x14ac:dyDescent="0.3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  <c r="K44576">
        <f>VALUE(LEFT(Tickets[[#This Row],[Severity]],1))</f>
        <v>2</v>
      </c>
      <c r="L44576">
        <f ca="1">VLOOKUP(Tickets[[#This Row],[Agent ID]],IT_Agents[],8,0)</f>
        <v>44</v>
      </c>
    </row>
    <row r="44577" spans="1:12" x14ac:dyDescent="0.3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  <c r="K44577">
        <f>VALUE(LEFT(Tickets[[#This Row],[Severity]],1))</f>
        <v>2</v>
      </c>
      <c r="L44577">
        <f ca="1">VLOOKUP(Tickets[[#This Row],[Agent ID]],IT_Agents[],8,0)</f>
        <v>29</v>
      </c>
    </row>
    <row r="44578" spans="1:12" x14ac:dyDescent="0.3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  <c r="K44578">
        <f>VALUE(LEFT(Tickets[[#This Row],[Severity]],1))</f>
        <v>2</v>
      </c>
      <c r="L44578">
        <f ca="1">VLOOKUP(Tickets[[#This Row],[Agent ID]],IT_Agents[],8,0)</f>
        <v>37</v>
      </c>
    </row>
    <row r="44579" spans="1:12" x14ac:dyDescent="0.3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  <c r="K44579">
        <f>VALUE(LEFT(Tickets[[#This Row],[Severity]],1))</f>
        <v>2</v>
      </c>
      <c r="L44579">
        <f ca="1">VLOOKUP(Tickets[[#This Row],[Agent ID]],IT_Agents[],8,0)</f>
        <v>44</v>
      </c>
    </row>
    <row r="44580" spans="1:12" x14ac:dyDescent="0.3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  <c r="K44580">
        <f>VALUE(LEFT(Tickets[[#This Row],[Severity]],1))</f>
        <v>2</v>
      </c>
      <c r="L44580">
        <f ca="1">VLOOKUP(Tickets[[#This Row],[Agent ID]],IT_Agents[],8,0)</f>
        <v>52</v>
      </c>
    </row>
    <row r="44581" spans="1:12" x14ac:dyDescent="0.3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  <c r="K44581">
        <f>VALUE(LEFT(Tickets[[#This Row],[Severity]],1))</f>
        <v>2</v>
      </c>
      <c r="L44581">
        <f ca="1">VLOOKUP(Tickets[[#This Row],[Agent ID]],IT_Agents[],8,0)</f>
        <v>52</v>
      </c>
    </row>
    <row r="44582" spans="1:12" x14ac:dyDescent="0.3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  <c r="K44582">
        <f>VALUE(LEFT(Tickets[[#This Row],[Severity]],1))</f>
        <v>2</v>
      </c>
      <c r="L44582">
        <f ca="1">VLOOKUP(Tickets[[#This Row],[Agent ID]],IT_Agents[],8,0)</f>
        <v>44</v>
      </c>
    </row>
    <row r="44583" spans="1:12" x14ac:dyDescent="0.3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  <c r="K44583">
        <f>VALUE(LEFT(Tickets[[#This Row],[Severity]],1))</f>
        <v>2</v>
      </c>
      <c r="L44583">
        <f ca="1">VLOOKUP(Tickets[[#This Row],[Agent ID]],IT_Agents[],8,0)</f>
        <v>42</v>
      </c>
    </row>
    <row r="44584" spans="1:12" x14ac:dyDescent="0.3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  <c r="K44584">
        <f>VALUE(LEFT(Tickets[[#This Row],[Severity]],1))</f>
        <v>2</v>
      </c>
      <c r="L44584">
        <f ca="1">VLOOKUP(Tickets[[#This Row],[Agent ID]],IT_Agents[],8,0)</f>
        <v>41</v>
      </c>
    </row>
    <row r="44585" spans="1:12" x14ac:dyDescent="0.3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  <c r="K44585">
        <f>VALUE(LEFT(Tickets[[#This Row],[Severity]],1))</f>
        <v>2</v>
      </c>
      <c r="L44585">
        <f ca="1">VLOOKUP(Tickets[[#This Row],[Agent ID]],IT_Agents[],8,0)</f>
        <v>31</v>
      </c>
    </row>
    <row r="44586" spans="1:12" x14ac:dyDescent="0.3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  <c r="K44586">
        <f>VALUE(LEFT(Tickets[[#This Row],[Severity]],1))</f>
        <v>2</v>
      </c>
      <c r="L44586">
        <f ca="1">VLOOKUP(Tickets[[#This Row],[Agent ID]],IT_Agents[],8,0)</f>
        <v>33</v>
      </c>
    </row>
    <row r="44587" spans="1:12" x14ac:dyDescent="0.3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  <c r="K44587">
        <f>VALUE(LEFT(Tickets[[#This Row],[Severity]],1))</f>
        <v>2</v>
      </c>
      <c r="L44587">
        <f ca="1">VLOOKUP(Tickets[[#This Row],[Agent ID]],IT_Agents[],8,0)</f>
        <v>50</v>
      </c>
    </row>
    <row r="44588" spans="1:12" x14ac:dyDescent="0.3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  <c r="K44588">
        <f>VALUE(LEFT(Tickets[[#This Row],[Severity]],1))</f>
        <v>2</v>
      </c>
      <c r="L44588">
        <f ca="1">VLOOKUP(Tickets[[#This Row],[Agent ID]],IT_Agents[],8,0)</f>
        <v>42</v>
      </c>
    </row>
    <row r="44589" spans="1:12" x14ac:dyDescent="0.3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  <c r="K44589">
        <f>VALUE(LEFT(Tickets[[#This Row],[Severity]],1))</f>
        <v>2</v>
      </c>
      <c r="L44589">
        <f ca="1">VLOOKUP(Tickets[[#This Row],[Agent ID]],IT_Agents[],8,0)</f>
        <v>45</v>
      </c>
    </row>
    <row r="44590" spans="1:12" x14ac:dyDescent="0.3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  <c r="K44590">
        <f>VALUE(LEFT(Tickets[[#This Row],[Severity]],1))</f>
        <v>2</v>
      </c>
      <c r="L44590">
        <f ca="1">VLOOKUP(Tickets[[#This Row],[Agent ID]],IT_Agents[],8,0)</f>
        <v>45</v>
      </c>
    </row>
    <row r="44591" spans="1:12" x14ac:dyDescent="0.3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  <c r="K44591">
        <f>VALUE(LEFT(Tickets[[#This Row],[Severity]],1))</f>
        <v>2</v>
      </c>
      <c r="L44591">
        <f ca="1">VLOOKUP(Tickets[[#This Row],[Agent ID]],IT_Agents[],8,0)</f>
        <v>29</v>
      </c>
    </row>
    <row r="44592" spans="1:12" x14ac:dyDescent="0.3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  <c r="K44592">
        <f>VALUE(LEFT(Tickets[[#This Row],[Severity]],1))</f>
        <v>2</v>
      </c>
      <c r="L44592">
        <f ca="1">VLOOKUP(Tickets[[#This Row],[Agent ID]],IT_Agents[],8,0)</f>
        <v>42</v>
      </c>
    </row>
    <row r="44593" spans="1:12" x14ac:dyDescent="0.3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  <c r="K44593">
        <f>VALUE(LEFT(Tickets[[#This Row],[Severity]],1))</f>
        <v>2</v>
      </c>
      <c r="L44593">
        <f ca="1">VLOOKUP(Tickets[[#This Row],[Agent ID]],IT_Agents[],8,0)</f>
        <v>51</v>
      </c>
    </row>
    <row r="44594" spans="1:12" x14ac:dyDescent="0.3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  <c r="K44594">
        <f>VALUE(LEFT(Tickets[[#This Row],[Severity]],1))</f>
        <v>2</v>
      </c>
      <c r="L44594">
        <f ca="1">VLOOKUP(Tickets[[#This Row],[Agent ID]],IT_Agents[],8,0)</f>
        <v>28</v>
      </c>
    </row>
    <row r="44595" spans="1:12" x14ac:dyDescent="0.3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  <c r="K44595">
        <f>VALUE(LEFT(Tickets[[#This Row],[Severity]],1))</f>
        <v>2</v>
      </c>
      <c r="L44595">
        <f ca="1">VLOOKUP(Tickets[[#This Row],[Agent ID]],IT_Agents[],8,0)</f>
        <v>28</v>
      </c>
    </row>
    <row r="44596" spans="1:12" x14ac:dyDescent="0.3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  <c r="K44596">
        <f>VALUE(LEFT(Tickets[[#This Row],[Severity]],1))</f>
        <v>2</v>
      </c>
      <c r="L44596">
        <f ca="1">VLOOKUP(Tickets[[#This Row],[Agent ID]],IT_Agents[],8,0)</f>
        <v>46</v>
      </c>
    </row>
    <row r="44597" spans="1:12" x14ac:dyDescent="0.3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  <c r="K44597">
        <f>VALUE(LEFT(Tickets[[#This Row],[Severity]],1))</f>
        <v>2</v>
      </c>
      <c r="L44597">
        <f ca="1">VLOOKUP(Tickets[[#This Row],[Agent ID]],IT_Agents[],8,0)</f>
        <v>44</v>
      </c>
    </row>
    <row r="44598" spans="1:12" x14ac:dyDescent="0.3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  <c r="K44598">
        <f>VALUE(LEFT(Tickets[[#This Row],[Severity]],1))</f>
        <v>2</v>
      </c>
      <c r="L44598">
        <f ca="1">VLOOKUP(Tickets[[#This Row],[Agent ID]],IT_Agents[],8,0)</f>
        <v>29</v>
      </c>
    </row>
    <row r="44599" spans="1:12" x14ac:dyDescent="0.3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  <c r="K44599">
        <f>VALUE(LEFT(Tickets[[#This Row],[Severity]],1))</f>
        <v>2</v>
      </c>
      <c r="L44599">
        <f ca="1">VLOOKUP(Tickets[[#This Row],[Agent ID]],IT_Agents[],8,0)</f>
        <v>46</v>
      </c>
    </row>
    <row r="44600" spans="1:12" x14ac:dyDescent="0.3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  <c r="K44600">
        <f>VALUE(LEFT(Tickets[[#This Row],[Severity]],1))</f>
        <v>2</v>
      </c>
      <c r="L44600">
        <f ca="1">VLOOKUP(Tickets[[#This Row],[Agent ID]],IT_Agents[],8,0)</f>
        <v>53</v>
      </c>
    </row>
    <row r="44601" spans="1:12" x14ac:dyDescent="0.3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  <c r="K44601">
        <f>VALUE(LEFT(Tickets[[#This Row],[Severity]],1))</f>
        <v>2</v>
      </c>
      <c r="L44601">
        <f ca="1">VLOOKUP(Tickets[[#This Row],[Agent ID]],IT_Agents[],8,0)</f>
        <v>44</v>
      </c>
    </row>
    <row r="44602" spans="1:12" x14ac:dyDescent="0.3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  <c r="K44602">
        <f>VALUE(LEFT(Tickets[[#This Row],[Severity]],1))</f>
        <v>2</v>
      </c>
      <c r="L44602">
        <f ca="1">VLOOKUP(Tickets[[#This Row],[Agent ID]],IT_Agents[],8,0)</f>
        <v>31</v>
      </c>
    </row>
    <row r="44603" spans="1:12" x14ac:dyDescent="0.3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  <c r="K44603">
        <f>VALUE(LEFT(Tickets[[#This Row],[Severity]],1))</f>
        <v>2</v>
      </c>
      <c r="L44603">
        <f ca="1">VLOOKUP(Tickets[[#This Row],[Agent ID]],IT_Agents[],8,0)</f>
        <v>41</v>
      </c>
    </row>
    <row r="44604" spans="1:12" x14ac:dyDescent="0.3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  <c r="K44604">
        <f>VALUE(LEFT(Tickets[[#This Row],[Severity]],1))</f>
        <v>2</v>
      </c>
      <c r="L44604">
        <f ca="1">VLOOKUP(Tickets[[#This Row],[Agent ID]],IT_Agents[],8,0)</f>
        <v>44</v>
      </c>
    </row>
    <row r="44605" spans="1:12" x14ac:dyDescent="0.3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  <c r="K44605">
        <f>VALUE(LEFT(Tickets[[#This Row],[Severity]],1))</f>
        <v>2</v>
      </c>
      <c r="L44605">
        <f ca="1">VLOOKUP(Tickets[[#This Row],[Agent ID]],IT_Agents[],8,0)</f>
        <v>31</v>
      </c>
    </row>
    <row r="44606" spans="1:12" x14ac:dyDescent="0.3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  <c r="K44606">
        <f>VALUE(LEFT(Tickets[[#This Row],[Severity]],1))</f>
        <v>2</v>
      </c>
      <c r="L44606">
        <f ca="1">VLOOKUP(Tickets[[#This Row],[Agent ID]],IT_Agents[],8,0)</f>
        <v>52</v>
      </c>
    </row>
    <row r="44607" spans="1:12" x14ac:dyDescent="0.3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  <c r="K44607">
        <f>VALUE(LEFT(Tickets[[#This Row],[Severity]],1))</f>
        <v>2</v>
      </c>
      <c r="L44607">
        <f ca="1">VLOOKUP(Tickets[[#This Row],[Agent ID]],IT_Agents[],8,0)</f>
        <v>42</v>
      </c>
    </row>
    <row r="44608" spans="1:12" x14ac:dyDescent="0.3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  <c r="K44608">
        <f>VALUE(LEFT(Tickets[[#This Row],[Severity]],1))</f>
        <v>2</v>
      </c>
      <c r="L44608">
        <f ca="1">VLOOKUP(Tickets[[#This Row],[Agent ID]],IT_Agents[],8,0)</f>
        <v>42</v>
      </c>
    </row>
    <row r="44609" spans="1:12" x14ac:dyDescent="0.3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  <c r="K44609">
        <f>VALUE(LEFT(Tickets[[#This Row],[Severity]],1))</f>
        <v>2</v>
      </c>
      <c r="L44609">
        <f ca="1">VLOOKUP(Tickets[[#This Row],[Agent ID]],IT_Agents[],8,0)</f>
        <v>31</v>
      </c>
    </row>
    <row r="44610" spans="1:12" x14ac:dyDescent="0.3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  <c r="K44610">
        <f>VALUE(LEFT(Tickets[[#This Row],[Severity]],1))</f>
        <v>2</v>
      </c>
      <c r="L44610">
        <f ca="1">VLOOKUP(Tickets[[#This Row],[Agent ID]],IT_Agents[],8,0)</f>
        <v>40</v>
      </c>
    </row>
    <row r="44611" spans="1:12" x14ac:dyDescent="0.3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  <c r="K44611">
        <f>VALUE(LEFT(Tickets[[#This Row],[Severity]],1))</f>
        <v>2</v>
      </c>
      <c r="L44611">
        <f ca="1">VLOOKUP(Tickets[[#This Row],[Agent ID]],IT_Agents[],8,0)</f>
        <v>42</v>
      </c>
    </row>
    <row r="44612" spans="1:12" x14ac:dyDescent="0.3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  <c r="K44612">
        <f>VALUE(LEFT(Tickets[[#This Row],[Severity]],1))</f>
        <v>2</v>
      </c>
      <c r="L44612">
        <f ca="1">VLOOKUP(Tickets[[#This Row],[Agent ID]],IT_Agents[],8,0)</f>
        <v>29</v>
      </c>
    </row>
    <row r="44613" spans="1:12" x14ac:dyDescent="0.3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  <c r="K44613">
        <f>VALUE(LEFT(Tickets[[#This Row],[Severity]],1))</f>
        <v>2</v>
      </c>
      <c r="L44613">
        <f ca="1">VLOOKUP(Tickets[[#This Row],[Agent ID]],IT_Agents[],8,0)</f>
        <v>48</v>
      </c>
    </row>
    <row r="44614" spans="1:12" x14ac:dyDescent="0.3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  <c r="K44614">
        <f>VALUE(LEFT(Tickets[[#This Row],[Severity]],1))</f>
        <v>2</v>
      </c>
      <c r="L44614">
        <f ca="1">VLOOKUP(Tickets[[#This Row],[Agent ID]],IT_Agents[],8,0)</f>
        <v>44</v>
      </c>
    </row>
    <row r="44615" spans="1:12" x14ac:dyDescent="0.3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  <c r="K44615">
        <f>VALUE(LEFT(Tickets[[#This Row],[Severity]],1))</f>
        <v>2</v>
      </c>
      <c r="L44615">
        <f ca="1">VLOOKUP(Tickets[[#This Row],[Agent ID]],IT_Agents[],8,0)</f>
        <v>34</v>
      </c>
    </row>
    <row r="44616" spans="1:12" x14ac:dyDescent="0.3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  <c r="K44616">
        <f>VALUE(LEFT(Tickets[[#This Row],[Severity]],1))</f>
        <v>2</v>
      </c>
      <c r="L44616">
        <f ca="1">VLOOKUP(Tickets[[#This Row],[Agent ID]],IT_Agents[],8,0)</f>
        <v>34</v>
      </c>
    </row>
    <row r="44617" spans="1:12" x14ac:dyDescent="0.3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  <c r="K44617">
        <f>VALUE(LEFT(Tickets[[#This Row],[Severity]],1))</f>
        <v>2</v>
      </c>
      <c r="L44617">
        <f ca="1">VLOOKUP(Tickets[[#This Row],[Agent ID]],IT_Agents[],8,0)</f>
        <v>29</v>
      </c>
    </row>
    <row r="44618" spans="1:12" x14ac:dyDescent="0.3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  <c r="K44618">
        <f>VALUE(LEFT(Tickets[[#This Row],[Severity]],1))</f>
        <v>2</v>
      </c>
      <c r="L44618">
        <f ca="1">VLOOKUP(Tickets[[#This Row],[Agent ID]],IT_Agents[],8,0)</f>
        <v>42</v>
      </c>
    </row>
    <row r="44619" spans="1:12" x14ac:dyDescent="0.3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  <c r="K44619">
        <f>VALUE(LEFT(Tickets[[#This Row],[Severity]],1))</f>
        <v>2</v>
      </c>
      <c r="L44619">
        <f ca="1">VLOOKUP(Tickets[[#This Row],[Agent ID]],IT_Agents[],8,0)</f>
        <v>33</v>
      </c>
    </row>
    <row r="44620" spans="1:12" x14ac:dyDescent="0.3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  <c r="K44620">
        <f>VALUE(LEFT(Tickets[[#This Row],[Severity]],1))</f>
        <v>2</v>
      </c>
      <c r="L44620">
        <f ca="1">VLOOKUP(Tickets[[#This Row],[Agent ID]],IT_Agents[],8,0)</f>
        <v>44</v>
      </c>
    </row>
    <row r="44621" spans="1:12" x14ac:dyDescent="0.3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  <c r="K44621">
        <f>VALUE(LEFT(Tickets[[#This Row],[Severity]],1))</f>
        <v>2</v>
      </c>
      <c r="L44621">
        <f ca="1">VLOOKUP(Tickets[[#This Row],[Agent ID]],IT_Agents[],8,0)</f>
        <v>44</v>
      </c>
    </row>
    <row r="44622" spans="1:12" x14ac:dyDescent="0.3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  <c r="K44622">
        <f>VALUE(LEFT(Tickets[[#This Row],[Severity]],1))</f>
        <v>2</v>
      </c>
      <c r="L44622">
        <f ca="1">VLOOKUP(Tickets[[#This Row],[Agent ID]],IT_Agents[],8,0)</f>
        <v>51</v>
      </c>
    </row>
    <row r="44623" spans="1:12" x14ac:dyDescent="0.3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  <c r="K44623">
        <f>VALUE(LEFT(Tickets[[#This Row],[Severity]],1))</f>
        <v>2</v>
      </c>
      <c r="L44623">
        <f ca="1">VLOOKUP(Tickets[[#This Row],[Agent ID]],IT_Agents[],8,0)</f>
        <v>45</v>
      </c>
    </row>
    <row r="44624" spans="1:12" x14ac:dyDescent="0.3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  <c r="K44624">
        <f>VALUE(LEFT(Tickets[[#This Row],[Severity]],1))</f>
        <v>2</v>
      </c>
      <c r="L44624">
        <f ca="1">VLOOKUP(Tickets[[#This Row],[Agent ID]],IT_Agents[],8,0)</f>
        <v>29</v>
      </c>
    </row>
    <row r="44625" spans="1:12" x14ac:dyDescent="0.3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  <c r="K44625">
        <f>VALUE(LEFT(Tickets[[#This Row],[Severity]],1))</f>
        <v>2</v>
      </c>
      <c r="L44625">
        <f ca="1">VLOOKUP(Tickets[[#This Row],[Agent ID]],IT_Agents[],8,0)</f>
        <v>33</v>
      </c>
    </row>
    <row r="44626" spans="1:12" x14ac:dyDescent="0.3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  <c r="K44626">
        <f>VALUE(LEFT(Tickets[[#This Row],[Severity]],1))</f>
        <v>2</v>
      </c>
      <c r="L44626">
        <f ca="1">VLOOKUP(Tickets[[#This Row],[Agent ID]],IT_Agents[],8,0)</f>
        <v>50</v>
      </c>
    </row>
    <row r="44627" spans="1:12" x14ac:dyDescent="0.3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  <c r="K44627">
        <f>VALUE(LEFT(Tickets[[#This Row],[Severity]],1))</f>
        <v>2</v>
      </c>
      <c r="L44627">
        <f ca="1">VLOOKUP(Tickets[[#This Row],[Agent ID]],IT_Agents[],8,0)</f>
        <v>44</v>
      </c>
    </row>
    <row r="44628" spans="1:12" x14ac:dyDescent="0.3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  <c r="K44628">
        <f>VALUE(LEFT(Tickets[[#This Row],[Severity]],1))</f>
        <v>2</v>
      </c>
      <c r="L44628">
        <f ca="1">VLOOKUP(Tickets[[#This Row],[Agent ID]],IT_Agents[],8,0)</f>
        <v>50</v>
      </c>
    </row>
    <row r="44629" spans="1:12" x14ac:dyDescent="0.3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  <c r="K44629">
        <f>VALUE(LEFT(Tickets[[#This Row],[Severity]],1))</f>
        <v>2</v>
      </c>
      <c r="L44629">
        <f ca="1">VLOOKUP(Tickets[[#This Row],[Agent ID]],IT_Agents[],8,0)</f>
        <v>50</v>
      </c>
    </row>
    <row r="44630" spans="1:12" x14ac:dyDescent="0.3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  <c r="K44630">
        <f>VALUE(LEFT(Tickets[[#This Row],[Severity]],1))</f>
        <v>2</v>
      </c>
      <c r="L44630">
        <f ca="1">VLOOKUP(Tickets[[#This Row],[Agent ID]],IT_Agents[],8,0)</f>
        <v>28</v>
      </c>
    </row>
    <row r="44631" spans="1:12" x14ac:dyDescent="0.3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  <c r="K44631">
        <f>VALUE(LEFT(Tickets[[#This Row],[Severity]],1))</f>
        <v>2</v>
      </c>
      <c r="L44631">
        <f ca="1">VLOOKUP(Tickets[[#This Row],[Agent ID]],IT_Agents[],8,0)</f>
        <v>38</v>
      </c>
    </row>
    <row r="44632" spans="1:12" x14ac:dyDescent="0.3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  <c r="K44632">
        <f>VALUE(LEFT(Tickets[[#This Row],[Severity]],1))</f>
        <v>2</v>
      </c>
      <c r="L44632">
        <f ca="1">VLOOKUP(Tickets[[#This Row],[Agent ID]],IT_Agents[],8,0)</f>
        <v>29</v>
      </c>
    </row>
    <row r="44633" spans="1:12" x14ac:dyDescent="0.3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  <c r="K44633">
        <f>VALUE(LEFT(Tickets[[#This Row],[Severity]],1))</f>
        <v>2</v>
      </c>
      <c r="L44633">
        <f ca="1">VLOOKUP(Tickets[[#This Row],[Agent ID]],IT_Agents[],8,0)</f>
        <v>31</v>
      </c>
    </row>
    <row r="44634" spans="1:12" x14ac:dyDescent="0.3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  <c r="K44634">
        <f>VALUE(LEFT(Tickets[[#This Row],[Severity]],1))</f>
        <v>2</v>
      </c>
      <c r="L44634">
        <f ca="1">VLOOKUP(Tickets[[#This Row],[Agent ID]],IT_Agents[],8,0)</f>
        <v>46</v>
      </c>
    </row>
    <row r="44635" spans="1:12" x14ac:dyDescent="0.3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  <c r="K44635">
        <f>VALUE(LEFT(Tickets[[#This Row],[Severity]],1))</f>
        <v>2</v>
      </c>
      <c r="L44635">
        <f ca="1">VLOOKUP(Tickets[[#This Row],[Agent ID]],IT_Agents[],8,0)</f>
        <v>52</v>
      </c>
    </row>
    <row r="44636" spans="1:12" x14ac:dyDescent="0.3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  <c r="K44636">
        <f>VALUE(LEFT(Tickets[[#This Row],[Severity]],1))</f>
        <v>2</v>
      </c>
      <c r="L44636">
        <f ca="1">VLOOKUP(Tickets[[#This Row],[Agent ID]],IT_Agents[],8,0)</f>
        <v>36</v>
      </c>
    </row>
    <row r="44637" spans="1:12" x14ac:dyDescent="0.3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  <c r="K44637">
        <f>VALUE(LEFT(Tickets[[#This Row],[Severity]],1))</f>
        <v>2</v>
      </c>
      <c r="L44637">
        <f ca="1">VLOOKUP(Tickets[[#This Row],[Agent ID]],IT_Agents[],8,0)</f>
        <v>42</v>
      </c>
    </row>
    <row r="44638" spans="1:12" x14ac:dyDescent="0.3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  <c r="K44638">
        <f>VALUE(LEFT(Tickets[[#This Row],[Severity]],1))</f>
        <v>2</v>
      </c>
      <c r="L44638">
        <f ca="1">VLOOKUP(Tickets[[#This Row],[Agent ID]],IT_Agents[],8,0)</f>
        <v>31</v>
      </c>
    </row>
    <row r="44639" spans="1:12" x14ac:dyDescent="0.3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  <c r="K44639">
        <f>VALUE(LEFT(Tickets[[#This Row],[Severity]],1))</f>
        <v>2</v>
      </c>
      <c r="L44639">
        <f ca="1">VLOOKUP(Tickets[[#This Row],[Agent ID]],IT_Agents[],8,0)</f>
        <v>31</v>
      </c>
    </row>
    <row r="44640" spans="1:12" x14ac:dyDescent="0.3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  <c r="K44640">
        <f>VALUE(LEFT(Tickets[[#This Row],[Severity]],1))</f>
        <v>2</v>
      </c>
      <c r="L44640">
        <f ca="1">VLOOKUP(Tickets[[#This Row],[Agent ID]],IT_Agents[],8,0)</f>
        <v>44</v>
      </c>
    </row>
    <row r="44641" spans="1:12" x14ac:dyDescent="0.3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  <c r="K44641">
        <f>VALUE(LEFT(Tickets[[#This Row],[Severity]],1))</f>
        <v>2</v>
      </c>
      <c r="L44641">
        <f ca="1">VLOOKUP(Tickets[[#This Row],[Agent ID]],IT_Agents[],8,0)</f>
        <v>42</v>
      </c>
    </row>
    <row r="44642" spans="1:12" x14ac:dyDescent="0.3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  <c r="K44642">
        <f>VALUE(LEFT(Tickets[[#This Row],[Severity]],1))</f>
        <v>2</v>
      </c>
      <c r="L44642">
        <f ca="1">VLOOKUP(Tickets[[#This Row],[Agent ID]],IT_Agents[],8,0)</f>
        <v>44</v>
      </c>
    </row>
    <row r="44643" spans="1:12" x14ac:dyDescent="0.3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  <c r="K44643">
        <f>VALUE(LEFT(Tickets[[#This Row],[Severity]],1))</f>
        <v>2</v>
      </c>
      <c r="L44643">
        <f ca="1">VLOOKUP(Tickets[[#This Row],[Agent ID]],IT_Agents[],8,0)</f>
        <v>42</v>
      </c>
    </row>
    <row r="44644" spans="1:12" x14ac:dyDescent="0.3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  <c r="K44644">
        <f>VALUE(LEFT(Tickets[[#This Row],[Severity]],1))</f>
        <v>2</v>
      </c>
      <c r="L44644">
        <f ca="1">VLOOKUP(Tickets[[#This Row],[Agent ID]],IT_Agents[],8,0)</f>
        <v>45</v>
      </c>
    </row>
    <row r="44645" spans="1:12" x14ac:dyDescent="0.3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  <c r="K44645">
        <f>VALUE(LEFT(Tickets[[#This Row],[Severity]],1))</f>
        <v>2</v>
      </c>
      <c r="L44645">
        <f ca="1">VLOOKUP(Tickets[[#This Row],[Agent ID]],IT_Agents[],8,0)</f>
        <v>29</v>
      </c>
    </row>
    <row r="44646" spans="1:12" x14ac:dyDescent="0.3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  <c r="K44646">
        <f>VALUE(LEFT(Tickets[[#This Row],[Severity]],1))</f>
        <v>2</v>
      </c>
      <c r="L44646">
        <f ca="1">VLOOKUP(Tickets[[#This Row],[Agent ID]],IT_Agents[],8,0)</f>
        <v>44</v>
      </c>
    </row>
    <row r="44647" spans="1:12" x14ac:dyDescent="0.3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  <c r="K44647">
        <f>VALUE(LEFT(Tickets[[#This Row],[Severity]],1))</f>
        <v>2</v>
      </c>
      <c r="L44647">
        <f ca="1">VLOOKUP(Tickets[[#This Row],[Agent ID]],IT_Agents[],8,0)</f>
        <v>44</v>
      </c>
    </row>
    <row r="44648" spans="1:12" x14ac:dyDescent="0.3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  <c r="K44648">
        <f>VALUE(LEFT(Tickets[[#This Row],[Severity]],1))</f>
        <v>2</v>
      </c>
      <c r="L44648">
        <f ca="1">VLOOKUP(Tickets[[#This Row],[Agent ID]],IT_Agents[],8,0)</f>
        <v>31</v>
      </c>
    </row>
    <row r="44649" spans="1:12" x14ac:dyDescent="0.3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  <c r="K44649">
        <f>VALUE(LEFT(Tickets[[#This Row],[Severity]],1))</f>
        <v>2</v>
      </c>
      <c r="L44649">
        <f ca="1">VLOOKUP(Tickets[[#This Row],[Agent ID]],IT_Agents[],8,0)</f>
        <v>41</v>
      </c>
    </row>
    <row r="44650" spans="1:12" x14ac:dyDescent="0.3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  <c r="K44650">
        <f>VALUE(LEFT(Tickets[[#This Row],[Severity]],1))</f>
        <v>2</v>
      </c>
      <c r="L44650">
        <f ca="1">VLOOKUP(Tickets[[#This Row],[Agent ID]],IT_Agents[],8,0)</f>
        <v>36</v>
      </c>
    </row>
    <row r="44651" spans="1:12" x14ac:dyDescent="0.3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  <c r="K44651">
        <f>VALUE(LEFT(Tickets[[#This Row],[Severity]],1))</f>
        <v>2</v>
      </c>
      <c r="L44651">
        <f ca="1">VLOOKUP(Tickets[[#This Row],[Agent ID]],IT_Agents[],8,0)</f>
        <v>28</v>
      </c>
    </row>
    <row r="44652" spans="1:12" x14ac:dyDescent="0.3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  <c r="K44652">
        <f>VALUE(LEFT(Tickets[[#This Row],[Severity]],1))</f>
        <v>2</v>
      </c>
      <c r="L44652">
        <f ca="1">VLOOKUP(Tickets[[#This Row],[Agent ID]],IT_Agents[],8,0)</f>
        <v>44</v>
      </c>
    </row>
    <row r="44653" spans="1:12" x14ac:dyDescent="0.3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  <c r="K44653">
        <f>VALUE(LEFT(Tickets[[#This Row],[Severity]],1))</f>
        <v>2</v>
      </c>
      <c r="L44653">
        <f ca="1">VLOOKUP(Tickets[[#This Row],[Agent ID]],IT_Agents[],8,0)</f>
        <v>31</v>
      </c>
    </row>
    <row r="44654" spans="1:12" x14ac:dyDescent="0.3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  <c r="K44654">
        <f>VALUE(LEFT(Tickets[[#This Row],[Severity]],1))</f>
        <v>2</v>
      </c>
      <c r="L44654">
        <f ca="1">VLOOKUP(Tickets[[#This Row],[Agent ID]],IT_Agents[],8,0)</f>
        <v>41</v>
      </c>
    </row>
    <row r="44655" spans="1:12" x14ac:dyDescent="0.3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  <c r="K44655">
        <f>VALUE(LEFT(Tickets[[#This Row],[Severity]],1))</f>
        <v>2</v>
      </c>
      <c r="L44655">
        <f ca="1">VLOOKUP(Tickets[[#This Row],[Agent ID]],IT_Agents[],8,0)</f>
        <v>46</v>
      </c>
    </row>
    <row r="44656" spans="1:12" x14ac:dyDescent="0.3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  <c r="K44656">
        <f>VALUE(LEFT(Tickets[[#This Row],[Severity]],1))</f>
        <v>2</v>
      </c>
      <c r="L44656">
        <f ca="1">VLOOKUP(Tickets[[#This Row],[Agent ID]],IT_Agents[],8,0)</f>
        <v>42</v>
      </c>
    </row>
    <row r="44657" spans="1:12" x14ac:dyDescent="0.3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  <c r="K44657">
        <f>VALUE(LEFT(Tickets[[#This Row],[Severity]],1))</f>
        <v>2</v>
      </c>
      <c r="L44657">
        <f ca="1">VLOOKUP(Tickets[[#This Row],[Agent ID]],IT_Agents[],8,0)</f>
        <v>51</v>
      </c>
    </row>
    <row r="44658" spans="1:12" x14ac:dyDescent="0.3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  <c r="K44658">
        <f>VALUE(LEFT(Tickets[[#This Row],[Severity]],1))</f>
        <v>2</v>
      </c>
      <c r="L44658">
        <f ca="1">VLOOKUP(Tickets[[#This Row],[Agent ID]],IT_Agents[],8,0)</f>
        <v>52</v>
      </c>
    </row>
    <row r="44659" spans="1:12" x14ac:dyDescent="0.3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  <c r="K44659">
        <f>VALUE(LEFT(Tickets[[#This Row],[Severity]],1))</f>
        <v>2</v>
      </c>
      <c r="L44659">
        <f ca="1">VLOOKUP(Tickets[[#This Row],[Agent ID]],IT_Agents[],8,0)</f>
        <v>48</v>
      </c>
    </row>
    <row r="44660" spans="1:12" x14ac:dyDescent="0.3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  <c r="K44660">
        <f>VALUE(LEFT(Tickets[[#This Row],[Severity]],1))</f>
        <v>2</v>
      </c>
      <c r="L44660">
        <f ca="1">VLOOKUP(Tickets[[#This Row],[Agent ID]],IT_Agents[],8,0)</f>
        <v>51</v>
      </c>
    </row>
    <row r="44661" spans="1:12" x14ac:dyDescent="0.3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  <c r="K44661">
        <f>VALUE(LEFT(Tickets[[#This Row],[Severity]],1))</f>
        <v>2</v>
      </c>
      <c r="L44661">
        <f ca="1">VLOOKUP(Tickets[[#This Row],[Agent ID]],IT_Agents[],8,0)</f>
        <v>42</v>
      </c>
    </row>
    <row r="44662" spans="1:12" x14ac:dyDescent="0.3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  <c r="K44662">
        <f>VALUE(LEFT(Tickets[[#This Row],[Severity]],1))</f>
        <v>2</v>
      </c>
      <c r="L44662">
        <f ca="1">VLOOKUP(Tickets[[#This Row],[Agent ID]],IT_Agents[],8,0)</f>
        <v>38</v>
      </c>
    </row>
    <row r="44663" spans="1:12" x14ac:dyDescent="0.3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  <c r="K44663">
        <f>VALUE(LEFT(Tickets[[#This Row],[Severity]],1))</f>
        <v>2</v>
      </c>
      <c r="L44663">
        <f ca="1">VLOOKUP(Tickets[[#This Row],[Agent ID]],IT_Agents[],8,0)</f>
        <v>28</v>
      </c>
    </row>
    <row r="44664" spans="1:12" x14ac:dyDescent="0.3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  <c r="K44664">
        <f>VALUE(LEFT(Tickets[[#This Row],[Severity]],1))</f>
        <v>2</v>
      </c>
      <c r="L44664">
        <f ca="1">VLOOKUP(Tickets[[#This Row],[Agent ID]],IT_Agents[],8,0)</f>
        <v>44</v>
      </c>
    </row>
    <row r="44665" spans="1:12" x14ac:dyDescent="0.3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  <c r="K44665">
        <f>VALUE(LEFT(Tickets[[#This Row],[Severity]],1))</f>
        <v>2</v>
      </c>
      <c r="L44665">
        <f ca="1">VLOOKUP(Tickets[[#This Row],[Agent ID]],IT_Agents[],8,0)</f>
        <v>46</v>
      </c>
    </row>
    <row r="44666" spans="1:12" x14ac:dyDescent="0.3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  <c r="K44666">
        <f>VALUE(LEFT(Tickets[[#This Row],[Severity]],1))</f>
        <v>2</v>
      </c>
      <c r="L44666">
        <f ca="1">VLOOKUP(Tickets[[#This Row],[Agent ID]],IT_Agents[],8,0)</f>
        <v>44</v>
      </c>
    </row>
    <row r="44667" spans="1:12" x14ac:dyDescent="0.3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  <c r="K44667">
        <f>VALUE(LEFT(Tickets[[#This Row],[Severity]],1))</f>
        <v>2</v>
      </c>
      <c r="L44667">
        <f ca="1">VLOOKUP(Tickets[[#This Row],[Agent ID]],IT_Agents[],8,0)</f>
        <v>44</v>
      </c>
    </row>
    <row r="44668" spans="1:12" x14ac:dyDescent="0.3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  <c r="K44668">
        <f>VALUE(LEFT(Tickets[[#This Row],[Severity]],1))</f>
        <v>2</v>
      </c>
      <c r="L44668">
        <f ca="1">VLOOKUP(Tickets[[#This Row],[Agent ID]],IT_Agents[],8,0)</f>
        <v>50</v>
      </c>
    </row>
    <row r="44669" spans="1:12" x14ac:dyDescent="0.3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  <c r="K44669">
        <f>VALUE(LEFT(Tickets[[#This Row],[Severity]],1))</f>
        <v>2</v>
      </c>
      <c r="L44669">
        <f ca="1">VLOOKUP(Tickets[[#This Row],[Agent ID]],IT_Agents[],8,0)</f>
        <v>42</v>
      </c>
    </row>
    <row r="44670" spans="1:12" x14ac:dyDescent="0.3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  <c r="K44670">
        <f>VALUE(LEFT(Tickets[[#This Row],[Severity]],1))</f>
        <v>2</v>
      </c>
      <c r="L44670">
        <f ca="1">VLOOKUP(Tickets[[#This Row],[Agent ID]],IT_Agents[],8,0)</f>
        <v>29</v>
      </c>
    </row>
    <row r="44671" spans="1:12" x14ac:dyDescent="0.3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  <c r="K44671">
        <f>VALUE(LEFT(Tickets[[#This Row],[Severity]],1))</f>
        <v>2</v>
      </c>
      <c r="L44671">
        <f ca="1">VLOOKUP(Tickets[[#This Row],[Agent ID]],IT_Agents[],8,0)</f>
        <v>44</v>
      </c>
    </row>
    <row r="44672" spans="1:12" x14ac:dyDescent="0.3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  <c r="K44672">
        <f>VALUE(LEFT(Tickets[[#This Row],[Severity]],1))</f>
        <v>2</v>
      </c>
      <c r="L44672">
        <f ca="1">VLOOKUP(Tickets[[#This Row],[Agent ID]],IT_Agents[],8,0)</f>
        <v>42</v>
      </c>
    </row>
    <row r="44673" spans="1:12" x14ac:dyDescent="0.3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  <c r="K44673">
        <f>VALUE(LEFT(Tickets[[#This Row],[Severity]],1))</f>
        <v>2</v>
      </c>
      <c r="L44673">
        <f ca="1">VLOOKUP(Tickets[[#This Row],[Agent ID]],IT_Agents[],8,0)</f>
        <v>38</v>
      </c>
    </row>
    <row r="44674" spans="1:12" x14ac:dyDescent="0.3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  <c r="K44674">
        <f>VALUE(LEFT(Tickets[[#This Row],[Severity]],1))</f>
        <v>2</v>
      </c>
      <c r="L44674">
        <f ca="1">VLOOKUP(Tickets[[#This Row],[Agent ID]],IT_Agents[],8,0)</f>
        <v>33</v>
      </c>
    </row>
    <row r="44675" spans="1:12" x14ac:dyDescent="0.3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  <c r="K44675">
        <f>VALUE(LEFT(Tickets[[#This Row],[Severity]],1))</f>
        <v>2</v>
      </c>
      <c r="L44675">
        <f ca="1">VLOOKUP(Tickets[[#This Row],[Agent ID]],IT_Agents[],8,0)</f>
        <v>31</v>
      </c>
    </row>
    <row r="44676" spans="1:12" x14ac:dyDescent="0.3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  <c r="K44676">
        <f>VALUE(LEFT(Tickets[[#This Row],[Severity]],1))</f>
        <v>2</v>
      </c>
      <c r="L44676">
        <f ca="1">VLOOKUP(Tickets[[#This Row],[Agent ID]],IT_Agents[],8,0)</f>
        <v>50</v>
      </c>
    </row>
    <row r="44677" spans="1:12" x14ac:dyDescent="0.3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  <c r="K44677">
        <f>VALUE(LEFT(Tickets[[#This Row],[Severity]],1))</f>
        <v>2</v>
      </c>
      <c r="L44677">
        <f ca="1">VLOOKUP(Tickets[[#This Row],[Agent ID]],IT_Agents[],8,0)</f>
        <v>42</v>
      </c>
    </row>
    <row r="44678" spans="1:12" x14ac:dyDescent="0.3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  <c r="K44678">
        <f>VALUE(LEFT(Tickets[[#This Row],[Severity]],1))</f>
        <v>2</v>
      </c>
      <c r="L44678">
        <f ca="1">VLOOKUP(Tickets[[#This Row],[Agent ID]],IT_Agents[],8,0)</f>
        <v>28</v>
      </c>
    </row>
    <row r="44679" spans="1:12" x14ac:dyDescent="0.3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  <c r="K44679">
        <f>VALUE(LEFT(Tickets[[#This Row],[Severity]],1))</f>
        <v>2</v>
      </c>
      <c r="L44679">
        <f ca="1">VLOOKUP(Tickets[[#This Row],[Agent ID]],IT_Agents[],8,0)</f>
        <v>50</v>
      </c>
    </row>
    <row r="44680" spans="1:12" x14ac:dyDescent="0.3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  <c r="K44680">
        <f>VALUE(LEFT(Tickets[[#This Row],[Severity]],1))</f>
        <v>2</v>
      </c>
      <c r="L44680">
        <f ca="1">VLOOKUP(Tickets[[#This Row],[Agent ID]],IT_Agents[],8,0)</f>
        <v>42</v>
      </c>
    </row>
    <row r="44681" spans="1:12" x14ac:dyDescent="0.3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  <c r="K44681">
        <f>VALUE(LEFT(Tickets[[#This Row],[Severity]],1))</f>
        <v>2</v>
      </c>
      <c r="L44681">
        <f ca="1">VLOOKUP(Tickets[[#This Row],[Agent ID]],IT_Agents[],8,0)</f>
        <v>42</v>
      </c>
    </row>
    <row r="44682" spans="1:12" x14ac:dyDescent="0.3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  <c r="K44682">
        <f>VALUE(LEFT(Tickets[[#This Row],[Severity]],1))</f>
        <v>2</v>
      </c>
      <c r="L44682">
        <f ca="1">VLOOKUP(Tickets[[#This Row],[Agent ID]],IT_Agents[],8,0)</f>
        <v>42</v>
      </c>
    </row>
    <row r="44683" spans="1:12" x14ac:dyDescent="0.3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  <c r="K44683">
        <f>VALUE(LEFT(Tickets[[#This Row],[Severity]],1))</f>
        <v>2</v>
      </c>
      <c r="L44683">
        <f ca="1">VLOOKUP(Tickets[[#This Row],[Agent ID]],IT_Agents[],8,0)</f>
        <v>29</v>
      </c>
    </row>
    <row r="44684" spans="1:12" x14ac:dyDescent="0.3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  <c r="K44684">
        <f>VALUE(LEFT(Tickets[[#This Row],[Severity]],1))</f>
        <v>2</v>
      </c>
      <c r="L44684">
        <f ca="1">VLOOKUP(Tickets[[#This Row],[Agent ID]],IT_Agents[],8,0)</f>
        <v>28</v>
      </c>
    </row>
    <row r="44685" spans="1:12" x14ac:dyDescent="0.3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  <c r="K44685">
        <f>VALUE(LEFT(Tickets[[#This Row],[Severity]],1))</f>
        <v>2</v>
      </c>
      <c r="L44685">
        <f ca="1">VLOOKUP(Tickets[[#This Row],[Agent ID]],IT_Agents[],8,0)</f>
        <v>35</v>
      </c>
    </row>
    <row r="44686" spans="1:12" x14ac:dyDescent="0.3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  <c r="K44686">
        <f>VALUE(LEFT(Tickets[[#This Row],[Severity]],1))</f>
        <v>2</v>
      </c>
      <c r="L44686">
        <f ca="1">VLOOKUP(Tickets[[#This Row],[Agent ID]],IT_Agents[],8,0)</f>
        <v>31</v>
      </c>
    </row>
    <row r="44687" spans="1:12" x14ac:dyDescent="0.3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  <c r="K44687">
        <f>VALUE(LEFT(Tickets[[#This Row],[Severity]],1))</f>
        <v>2</v>
      </c>
      <c r="L44687">
        <f ca="1">VLOOKUP(Tickets[[#This Row],[Agent ID]],IT_Agents[],8,0)</f>
        <v>35</v>
      </c>
    </row>
    <row r="44688" spans="1:12" x14ac:dyDescent="0.3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  <c r="K44688">
        <f>VALUE(LEFT(Tickets[[#This Row],[Severity]],1))</f>
        <v>2</v>
      </c>
      <c r="L44688">
        <f ca="1">VLOOKUP(Tickets[[#This Row],[Agent ID]],IT_Agents[],8,0)</f>
        <v>35</v>
      </c>
    </row>
    <row r="44689" spans="1:12" x14ac:dyDescent="0.3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  <c r="K44689">
        <f>VALUE(LEFT(Tickets[[#This Row],[Severity]],1))</f>
        <v>2</v>
      </c>
      <c r="L44689">
        <f ca="1">VLOOKUP(Tickets[[#This Row],[Agent ID]],IT_Agents[],8,0)</f>
        <v>29</v>
      </c>
    </row>
    <row r="44690" spans="1:12" x14ac:dyDescent="0.3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  <c r="K44690">
        <f>VALUE(LEFT(Tickets[[#This Row],[Severity]],1))</f>
        <v>2</v>
      </c>
      <c r="L44690">
        <f ca="1">VLOOKUP(Tickets[[#This Row],[Agent ID]],IT_Agents[],8,0)</f>
        <v>44</v>
      </c>
    </row>
    <row r="44691" spans="1:12" x14ac:dyDescent="0.3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  <c r="K44691">
        <f>VALUE(LEFT(Tickets[[#This Row],[Severity]],1))</f>
        <v>2</v>
      </c>
      <c r="L44691">
        <f ca="1">VLOOKUP(Tickets[[#This Row],[Agent ID]],IT_Agents[],8,0)</f>
        <v>38</v>
      </c>
    </row>
    <row r="44692" spans="1:12" x14ac:dyDescent="0.3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  <c r="K44692">
        <f>VALUE(LEFT(Tickets[[#This Row],[Severity]],1))</f>
        <v>2</v>
      </c>
      <c r="L44692">
        <f ca="1">VLOOKUP(Tickets[[#This Row],[Agent ID]],IT_Agents[],8,0)</f>
        <v>50</v>
      </c>
    </row>
    <row r="44693" spans="1:12" x14ac:dyDescent="0.3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  <c r="K44693">
        <f>VALUE(LEFT(Tickets[[#This Row],[Severity]],1))</f>
        <v>2</v>
      </c>
      <c r="L44693">
        <f ca="1">VLOOKUP(Tickets[[#This Row],[Agent ID]],IT_Agents[],8,0)</f>
        <v>31</v>
      </c>
    </row>
    <row r="44694" spans="1:12" x14ac:dyDescent="0.3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  <c r="K44694">
        <f>VALUE(LEFT(Tickets[[#This Row],[Severity]],1))</f>
        <v>2</v>
      </c>
      <c r="L44694">
        <f ca="1">VLOOKUP(Tickets[[#This Row],[Agent ID]],IT_Agents[],8,0)</f>
        <v>50</v>
      </c>
    </row>
    <row r="44695" spans="1:12" x14ac:dyDescent="0.3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  <c r="K44695">
        <f>VALUE(LEFT(Tickets[[#This Row],[Severity]],1))</f>
        <v>2</v>
      </c>
      <c r="L44695">
        <f ca="1">VLOOKUP(Tickets[[#This Row],[Agent ID]],IT_Agents[],8,0)</f>
        <v>41</v>
      </c>
    </row>
    <row r="44696" spans="1:12" x14ac:dyDescent="0.3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  <c r="K44696">
        <f>VALUE(LEFT(Tickets[[#This Row],[Severity]],1))</f>
        <v>2</v>
      </c>
      <c r="L44696">
        <f ca="1">VLOOKUP(Tickets[[#This Row],[Agent ID]],IT_Agents[],8,0)</f>
        <v>28</v>
      </c>
    </row>
    <row r="44697" spans="1:12" x14ac:dyDescent="0.3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  <c r="K44697">
        <f>VALUE(LEFT(Tickets[[#This Row],[Severity]],1))</f>
        <v>2</v>
      </c>
      <c r="L44697">
        <f ca="1">VLOOKUP(Tickets[[#This Row],[Agent ID]],IT_Agents[],8,0)</f>
        <v>31</v>
      </c>
    </row>
    <row r="44698" spans="1:12" x14ac:dyDescent="0.3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  <c r="K44698">
        <f>VALUE(LEFT(Tickets[[#This Row],[Severity]],1))</f>
        <v>2</v>
      </c>
      <c r="L44698">
        <f ca="1">VLOOKUP(Tickets[[#This Row],[Agent ID]],IT_Agents[],8,0)</f>
        <v>42</v>
      </c>
    </row>
    <row r="44699" spans="1:12" x14ac:dyDescent="0.3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  <c r="K44699">
        <f>VALUE(LEFT(Tickets[[#This Row],[Severity]],1))</f>
        <v>2</v>
      </c>
      <c r="L44699">
        <f ca="1">VLOOKUP(Tickets[[#This Row],[Agent ID]],IT_Agents[],8,0)</f>
        <v>52</v>
      </c>
    </row>
    <row r="44700" spans="1:12" x14ac:dyDescent="0.3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  <c r="K44700">
        <f>VALUE(LEFT(Tickets[[#This Row],[Severity]],1))</f>
        <v>2</v>
      </c>
      <c r="L44700">
        <f ca="1">VLOOKUP(Tickets[[#This Row],[Agent ID]],IT_Agents[],8,0)</f>
        <v>31</v>
      </c>
    </row>
    <row r="44701" spans="1:12" x14ac:dyDescent="0.3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  <c r="K44701">
        <f>VALUE(LEFT(Tickets[[#This Row],[Severity]],1))</f>
        <v>2</v>
      </c>
      <c r="L44701">
        <f ca="1">VLOOKUP(Tickets[[#This Row],[Agent ID]],IT_Agents[],8,0)</f>
        <v>29</v>
      </c>
    </row>
    <row r="44702" spans="1:12" x14ac:dyDescent="0.3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  <c r="K44702">
        <f>VALUE(LEFT(Tickets[[#This Row],[Severity]],1))</f>
        <v>2</v>
      </c>
      <c r="L44702">
        <f ca="1">VLOOKUP(Tickets[[#This Row],[Agent ID]],IT_Agents[],8,0)</f>
        <v>31</v>
      </c>
    </row>
    <row r="44703" spans="1:12" x14ac:dyDescent="0.3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  <c r="K44703">
        <f>VALUE(LEFT(Tickets[[#This Row],[Severity]],1))</f>
        <v>2</v>
      </c>
      <c r="L44703">
        <f ca="1">VLOOKUP(Tickets[[#This Row],[Agent ID]],IT_Agents[],8,0)</f>
        <v>42</v>
      </c>
    </row>
    <row r="44704" spans="1:12" x14ac:dyDescent="0.3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  <c r="K44704">
        <f>VALUE(LEFT(Tickets[[#This Row],[Severity]],1))</f>
        <v>2</v>
      </c>
      <c r="L44704">
        <f ca="1">VLOOKUP(Tickets[[#This Row],[Agent ID]],IT_Agents[],8,0)</f>
        <v>31</v>
      </c>
    </row>
    <row r="44705" spans="1:12" x14ac:dyDescent="0.3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  <c r="K44705">
        <f>VALUE(LEFT(Tickets[[#This Row],[Severity]],1))</f>
        <v>2</v>
      </c>
      <c r="L44705">
        <f ca="1">VLOOKUP(Tickets[[#This Row],[Agent ID]],IT_Agents[],8,0)</f>
        <v>28</v>
      </c>
    </row>
    <row r="44706" spans="1:12" x14ac:dyDescent="0.3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  <c r="K44706">
        <f>VALUE(LEFT(Tickets[[#This Row],[Severity]],1))</f>
        <v>2</v>
      </c>
      <c r="L44706">
        <f ca="1">VLOOKUP(Tickets[[#This Row],[Agent ID]],IT_Agents[],8,0)</f>
        <v>34</v>
      </c>
    </row>
    <row r="44707" spans="1:12" x14ac:dyDescent="0.3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  <c r="K44707">
        <f>VALUE(LEFT(Tickets[[#This Row],[Severity]],1))</f>
        <v>2</v>
      </c>
      <c r="L44707">
        <f ca="1">VLOOKUP(Tickets[[#This Row],[Agent ID]],IT_Agents[],8,0)</f>
        <v>31</v>
      </c>
    </row>
    <row r="44708" spans="1:12" x14ac:dyDescent="0.3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  <c r="K44708">
        <f>VALUE(LEFT(Tickets[[#This Row],[Severity]],1))</f>
        <v>2</v>
      </c>
      <c r="L44708">
        <f ca="1">VLOOKUP(Tickets[[#This Row],[Agent ID]],IT_Agents[],8,0)</f>
        <v>28</v>
      </c>
    </row>
    <row r="44709" spans="1:12" x14ac:dyDescent="0.3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  <c r="K44709">
        <f>VALUE(LEFT(Tickets[[#This Row],[Severity]],1))</f>
        <v>2</v>
      </c>
      <c r="L44709">
        <f ca="1">VLOOKUP(Tickets[[#This Row],[Agent ID]],IT_Agents[],8,0)</f>
        <v>42</v>
      </c>
    </row>
    <row r="44710" spans="1:12" x14ac:dyDescent="0.3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  <c r="K44710">
        <f>VALUE(LEFT(Tickets[[#This Row],[Severity]],1))</f>
        <v>2</v>
      </c>
      <c r="L44710">
        <f ca="1">VLOOKUP(Tickets[[#This Row],[Agent ID]],IT_Agents[],8,0)</f>
        <v>28</v>
      </c>
    </row>
    <row r="44711" spans="1:12" x14ac:dyDescent="0.3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  <c r="K44711">
        <f>VALUE(LEFT(Tickets[[#This Row],[Severity]],1))</f>
        <v>2</v>
      </c>
      <c r="L44711">
        <f ca="1">VLOOKUP(Tickets[[#This Row],[Agent ID]],IT_Agents[],8,0)</f>
        <v>42</v>
      </c>
    </row>
    <row r="44712" spans="1:12" x14ac:dyDescent="0.3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  <c r="K44712">
        <f>VALUE(LEFT(Tickets[[#This Row],[Severity]],1))</f>
        <v>2</v>
      </c>
      <c r="L44712">
        <f ca="1">VLOOKUP(Tickets[[#This Row],[Agent ID]],IT_Agents[],8,0)</f>
        <v>44</v>
      </c>
    </row>
    <row r="44713" spans="1:12" x14ac:dyDescent="0.3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  <c r="K44713">
        <f>VALUE(LEFT(Tickets[[#This Row],[Severity]],1))</f>
        <v>2</v>
      </c>
      <c r="L44713">
        <f ca="1">VLOOKUP(Tickets[[#This Row],[Agent ID]],IT_Agents[],8,0)</f>
        <v>33</v>
      </c>
    </row>
    <row r="44714" spans="1:12" x14ac:dyDescent="0.3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  <c r="K44714">
        <f>VALUE(LEFT(Tickets[[#This Row],[Severity]],1))</f>
        <v>2</v>
      </c>
      <c r="L44714">
        <f ca="1">VLOOKUP(Tickets[[#This Row],[Agent ID]],IT_Agents[],8,0)</f>
        <v>28</v>
      </c>
    </row>
    <row r="44715" spans="1:12" x14ac:dyDescent="0.3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  <c r="K44715">
        <f>VALUE(LEFT(Tickets[[#This Row],[Severity]],1))</f>
        <v>2</v>
      </c>
      <c r="L44715">
        <f ca="1">VLOOKUP(Tickets[[#This Row],[Agent ID]],IT_Agents[],8,0)</f>
        <v>28</v>
      </c>
    </row>
    <row r="44716" spans="1:12" x14ac:dyDescent="0.3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  <c r="K44716">
        <f>VALUE(LEFT(Tickets[[#This Row],[Severity]],1))</f>
        <v>2</v>
      </c>
      <c r="L44716">
        <f ca="1">VLOOKUP(Tickets[[#This Row],[Agent ID]],IT_Agents[],8,0)</f>
        <v>29</v>
      </c>
    </row>
    <row r="44717" spans="1:12" x14ac:dyDescent="0.3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  <c r="K44717">
        <f>VALUE(LEFT(Tickets[[#This Row],[Severity]],1))</f>
        <v>2</v>
      </c>
      <c r="L44717">
        <f ca="1">VLOOKUP(Tickets[[#This Row],[Agent ID]],IT_Agents[],8,0)</f>
        <v>51</v>
      </c>
    </row>
    <row r="44718" spans="1:12" x14ac:dyDescent="0.3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  <c r="K44718">
        <f>VALUE(LEFT(Tickets[[#This Row],[Severity]],1))</f>
        <v>2</v>
      </c>
      <c r="L44718">
        <f ca="1">VLOOKUP(Tickets[[#This Row],[Agent ID]],IT_Agents[],8,0)</f>
        <v>39</v>
      </c>
    </row>
    <row r="44719" spans="1:12" x14ac:dyDescent="0.3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  <c r="K44719">
        <f>VALUE(LEFT(Tickets[[#This Row],[Severity]],1))</f>
        <v>2</v>
      </c>
      <c r="L44719">
        <f ca="1">VLOOKUP(Tickets[[#This Row],[Agent ID]],IT_Agents[],8,0)</f>
        <v>33</v>
      </c>
    </row>
    <row r="44720" spans="1:12" x14ac:dyDescent="0.3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  <c r="K44720">
        <f>VALUE(LEFT(Tickets[[#This Row],[Severity]],1))</f>
        <v>2</v>
      </c>
      <c r="L44720">
        <f ca="1">VLOOKUP(Tickets[[#This Row],[Agent ID]],IT_Agents[],8,0)</f>
        <v>42</v>
      </c>
    </row>
    <row r="44721" spans="1:12" x14ac:dyDescent="0.3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  <c r="K44721">
        <f>VALUE(LEFT(Tickets[[#This Row],[Severity]],1))</f>
        <v>2</v>
      </c>
      <c r="L44721">
        <f ca="1">VLOOKUP(Tickets[[#This Row],[Agent ID]],IT_Agents[],8,0)</f>
        <v>52</v>
      </c>
    </row>
    <row r="44722" spans="1:12" x14ac:dyDescent="0.3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  <c r="K44722">
        <f>VALUE(LEFT(Tickets[[#This Row],[Severity]],1))</f>
        <v>2</v>
      </c>
      <c r="L44722">
        <f ca="1">VLOOKUP(Tickets[[#This Row],[Agent ID]],IT_Agents[],8,0)</f>
        <v>51</v>
      </c>
    </row>
    <row r="44723" spans="1:12" x14ac:dyDescent="0.3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  <c r="K44723">
        <f>VALUE(LEFT(Tickets[[#This Row],[Severity]],1))</f>
        <v>2</v>
      </c>
      <c r="L44723">
        <f ca="1">VLOOKUP(Tickets[[#This Row],[Agent ID]],IT_Agents[],8,0)</f>
        <v>41</v>
      </c>
    </row>
    <row r="44724" spans="1:12" x14ac:dyDescent="0.3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  <c r="K44724">
        <f>VALUE(LEFT(Tickets[[#This Row],[Severity]],1))</f>
        <v>2</v>
      </c>
      <c r="L44724">
        <f ca="1">VLOOKUP(Tickets[[#This Row],[Agent ID]],IT_Agents[],8,0)</f>
        <v>46</v>
      </c>
    </row>
    <row r="44725" spans="1:12" x14ac:dyDescent="0.3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  <c r="K44725">
        <f>VALUE(LEFT(Tickets[[#This Row],[Severity]],1))</f>
        <v>2</v>
      </c>
      <c r="L44725">
        <f ca="1">VLOOKUP(Tickets[[#This Row],[Agent ID]],IT_Agents[],8,0)</f>
        <v>33</v>
      </c>
    </row>
    <row r="44726" spans="1:12" x14ac:dyDescent="0.3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  <c r="K44726">
        <f>VALUE(LEFT(Tickets[[#This Row],[Severity]],1))</f>
        <v>2</v>
      </c>
      <c r="L44726">
        <f ca="1">VLOOKUP(Tickets[[#This Row],[Agent ID]],IT_Agents[],8,0)</f>
        <v>44</v>
      </c>
    </row>
    <row r="44727" spans="1:12" x14ac:dyDescent="0.3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  <c r="K44727">
        <f>VALUE(LEFT(Tickets[[#This Row],[Severity]],1))</f>
        <v>2</v>
      </c>
      <c r="L44727">
        <f ca="1">VLOOKUP(Tickets[[#This Row],[Agent ID]],IT_Agents[],8,0)</f>
        <v>44</v>
      </c>
    </row>
    <row r="44728" spans="1:12" x14ac:dyDescent="0.3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  <c r="K44728">
        <f>VALUE(LEFT(Tickets[[#This Row],[Severity]],1))</f>
        <v>2</v>
      </c>
      <c r="L44728">
        <f ca="1">VLOOKUP(Tickets[[#This Row],[Agent ID]],IT_Agents[],8,0)</f>
        <v>39</v>
      </c>
    </row>
    <row r="44729" spans="1:12" x14ac:dyDescent="0.3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  <c r="K44729">
        <f>VALUE(LEFT(Tickets[[#This Row],[Severity]],1))</f>
        <v>2</v>
      </c>
      <c r="L44729">
        <f ca="1">VLOOKUP(Tickets[[#This Row],[Agent ID]],IT_Agents[],8,0)</f>
        <v>31</v>
      </c>
    </row>
    <row r="44730" spans="1:12" x14ac:dyDescent="0.3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  <c r="K44730">
        <f>VALUE(LEFT(Tickets[[#This Row],[Severity]],1))</f>
        <v>2</v>
      </c>
      <c r="L44730">
        <f ca="1">VLOOKUP(Tickets[[#This Row],[Agent ID]],IT_Agents[],8,0)</f>
        <v>36</v>
      </c>
    </row>
    <row r="44731" spans="1:12" x14ac:dyDescent="0.3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  <c r="K44731">
        <f>VALUE(LEFT(Tickets[[#This Row],[Severity]],1))</f>
        <v>2</v>
      </c>
      <c r="L44731">
        <f ca="1">VLOOKUP(Tickets[[#This Row],[Agent ID]],IT_Agents[],8,0)</f>
        <v>42</v>
      </c>
    </row>
    <row r="44732" spans="1:12" x14ac:dyDescent="0.3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  <c r="K44732">
        <f>VALUE(LEFT(Tickets[[#This Row],[Severity]],1))</f>
        <v>2</v>
      </c>
      <c r="L44732">
        <f ca="1">VLOOKUP(Tickets[[#This Row],[Agent ID]],IT_Agents[],8,0)</f>
        <v>29</v>
      </c>
    </row>
    <row r="44733" spans="1:12" x14ac:dyDescent="0.3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  <c r="K44733">
        <f>VALUE(LEFT(Tickets[[#This Row],[Severity]],1))</f>
        <v>2</v>
      </c>
      <c r="L44733">
        <f ca="1">VLOOKUP(Tickets[[#This Row],[Agent ID]],IT_Agents[],8,0)</f>
        <v>31</v>
      </c>
    </row>
    <row r="44734" spans="1:12" x14ac:dyDescent="0.3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  <c r="K44734">
        <f>VALUE(LEFT(Tickets[[#This Row],[Severity]],1))</f>
        <v>2</v>
      </c>
      <c r="L44734">
        <f ca="1">VLOOKUP(Tickets[[#This Row],[Agent ID]],IT_Agents[],8,0)</f>
        <v>33</v>
      </c>
    </row>
    <row r="44735" spans="1:12" x14ac:dyDescent="0.3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  <c r="K44735">
        <f>VALUE(LEFT(Tickets[[#This Row],[Severity]],1))</f>
        <v>2</v>
      </c>
      <c r="L44735">
        <f ca="1">VLOOKUP(Tickets[[#This Row],[Agent ID]],IT_Agents[],8,0)</f>
        <v>29</v>
      </c>
    </row>
    <row r="44736" spans="1:12" x14ac:dyDescent="0.3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  <c r="K44736">
        <f>VALUE(LEFT(Tickets[[#This Row],[Severity]],1))</f>
        <v>2</v>
      </c>
      <c r="L44736">
        <f ca="1">VLOOKUP(Tickets[[#This Row],[Agent ID]],IT_Agents[],8,0)</f>
        <v>51</v>
      </c>
    </row>
    <row r="44737" spans="1:12" x14ac:dyDescent="0.3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  <c r="K44737">
        <f>VALUE(LEFT(Tickets[[#This Row],[Severity]],1))</f>
        <v>2</v>
      </c>
      <c r="L44737">
        <f ca="1">VLOOKUP(Tickets[[#This Row],[Agent ID]],IT_Agents[],8,0)</f>
        <v>50</v>
      </c>
    </row>
    <row r="44738" spans="1:12" x14ac:dyDescent="0.3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  <c r="K44738">
        <f>VALUE(LEFT(Tickets[[#This Row],[Severity]],1))</f>
        <v>2</v>
      </c>
      <c r="L44738">
        <f ca="1">VLOOKUP(Tickets[[#This Row],[Agent ID]],IT_Agents[],8,0)</f>
        <v>50</v>
      </c>
    </row>
    <row r="44739" spans="1:12" x14ac:dyDescent="0.3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  <c r="K44739">
        <f>VALUE(LEFT(Tickets[[#This Row],[Severity]],1))</f>
        <v>2</v>
      </c>
      <c r="L44739">
        <f ca="1">VLOOKUP(Tickets[[#This Row],[Agent ID]],IT_Agents[],8,0)</f>
        <v>39</v>
      </c>
    </row>
    <row r="44740" spans="1:12" x14ac:dyDescent="0.3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  <c r="K44740">
        <f>VALUE(LEFT(Tickets[[#This Row],[Severity]],1))</f>
        <v>2</v>
      </c>
      <c r="L44740">
        <f ca="1">VLOOKUP(Tickets[[#This Row],[Agent ID]],IT_Agents[],8,0)</f>
        <v>48</v>
      </c>
    </row>
    <row r="44741" spans="1:12" x14ac:dyDescent="0.3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  <c r="K44741">
        <f>VALUE(LEFT(Tickets[[#This Row],[Severity]],1))</f>
        <v>2</v>
      </c>
      <c r="L44741">
        <f ca="1">VLOOKUP(Tickets[[#This Row],[Agent ID]],IT_Agents[],8,0)</f>
        <v>37</v>
      </c>
    </row>
    <row r="44742" spans="1:12" x14ac:dyDescent="0.3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  <c r="K44742">
        <f>VALUE(LEFT(Tickets[[#This Row],[Severity]],1))</f>
        <v>2</v>
      </c>
      <c r="L44742">
        <f ca="1">VLOOKUP(Tickets[[#This Row],[Agent ID]],IT_Agents[],8,0)</f>
        <v>29</v>
      </c>
    </row>
    <row r="44743" spans="1:12" x14ac:dyDescent="0.3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  <c r="K44743">
        <f>VALUE(LEFT(Tickets[[#This Row],[Severity]],1))</f>
        <v>2</v>
      </c>
      <c r="L44743">
        <f ca="1">VLOOKUP(Tickets[[#This Row],[Agent ID]],IT_Agents[],8,0)</f>
        <v>45</v>
      </c>
    </row>
    <row r="44744" spans="1:12" x14ac:dyDescent="0.3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  <c r="K44744">
        <f>VALUE(LEFT(Tickets[[#This Row],[Severity]],1))</f>
        <v>2</v>
      </c>
      <c r="L44744">
        <f ca="1">VLOOKUP(Tickets[[#This Row],[Agent ID]],IT_Agents[],8,0)</f>
        <v>44</v>
      </c>
    </row>
    <row r="44745" spans="1:12" x14ac:dyDescent="0.3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  <c r="K44745">
        <f>VALUE(LEFT(Tickets[[#This Row],[Severity]],1))</f>
        <v>2</v>
      </c>
      <c r="L44745">
        <f ca="1">VLOOKUP(Tickets[[#This Row],[Agent ID]],IT_Agents[],8,0)</f>
        <v>34</v>
      </c>
    </row>
    <row r="44746" spans="1:12" x14ac:dyDescent="0.3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  <c r="K44746">
        <f>VALUE(LEFT(Tickets[[#This Row],[Severity]],1))</f>
        <v>2</v>
      </c>
      <c r="L44746">
        <f ca="1">VLOOKUP(Tickets[[#This Row],[Agent ID]],IT_Agents[],8,0)</f>
        <v>44</v>
      </c>
    </row>
    <row r="44747" spans="1:12" x14ac:dyDescent="0.3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  <c r="K44747">
        <f>VALUE(LEFT(Tickets[[#This Row],[Severity]],1))</f>
        <v>2</v>
      </c>
      <c r="L44747">
        <f ca="1">VLOOKUP(Tickets[[#This Row],[Agent ID]],IT_Agents[],8,0)</f>
        <v>44</v>
      </c>
    </row>
    <row r="44748" spans="1:12" x14ac:dyDescent="0.3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  <c r="K44748">
        <f>VALUE(LEFT(Tickets[[#This Row],[Severity]],1))</f>
        <v>2</v>
      </c>
      <c r="L44748">
        <f ca="1">VLOOKUP(Tickets[[#This Row],[Agent ID]],IT_Agents[],8,0)</f>
        <v>51</v>
      </c>
    </row>
    <row r="44749" spans="1:12" x14ac:dyDescent="0.3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  <c r="K44749">
        <f>VALUE(LEFT(Tickets[[#This Row],[Severity]],1))</f>
        <v>2</v>
      </c>
      <c r="L44749">
        <f ca="1">VLOOKUP(Tickets[[#This Row],[Agent ID]],IT_Agents[],8,0)</f>
        <v>35</v>
      </c>
    </row>
    <row r="44750" spans="1:12" x14ac:dyDescent="0.3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  <c r="K44750">
        <f>VALUE(LEFT(Tickets[[#This Row],[Severity]],1))</f>
        <v>2</v>
      </c>
      <c r="L44750">
        <f ca="1">VLOOKUP(Tickets[[#This Row],[Agent ID]],IT_Agents[],8,0)</f>
        <v>42</v>
      </c>
    </row>
    <row r="44751" spans="1:12" x14ac:dyDescent="0.3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  <c r="K44751">
        <f>VALUE(LEFT(Tickets[[#This Row],[Severity]],1))</f>
        <v>2</v>
      </c>
      <c r="L44751">
        <f ca="1">VLOOKUP(Tickets[[#This Row],[Agent ID]],IT_Agents[],8,0)</f>
        <v>39</v>
      </c>
    </row>
    <row r="44752" spans="1:12" x14ac:dyDescent="0.3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  <c r="K44752">
        <f>VALUE(LEFT(Tickets[[#This Row],[Severity]],1))</f>
        <v>2</v>
      </c>
      <c r="L44752">
        <f ca="1">VLOOKUP(Tickets[[#This Row],[Agent ID]],IT_Agents[],8,0)</f>
        <v>42</v>
      </c>
    </row>
    <row r="44753" spans="1:12" x14ac:dyDescent="0.3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  <c r="K44753">
        <f>VALUE(LEFT(Tickets[[#This Row],[Severity]],1))</f>
        <v>2</v>
      </c>
      <c r="L44753">
        <f ca="1">VLOOKUP(Tickets[[#This Row],[Agent ID]],IT_Agents[],8,0)</f>
        <v>28</v>
      </c>
    </row>
    <row r="44754" spans="1:12" x14ac:dyDescent="0.3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  <c r="K44754">
        <f>VALUE(LEFT(Tickets[[#This Row],[Severity]],1))</f>
        <v>2</v>
      </c>
      <c r="L44754">
        <f ca="1">VLOOKUP(Tickets[[#This Row],[Agent ID]],IT_Agents[],8,0)</f>
        <v>29</v>
      </c>
    </row>
    <row r="44755" spans="1:12" x14ac:dyDescent="0.3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  <c r="K44755">
        <f>VALUE(LEFT(Tickets[[#This Row],[Severity]],1))</f>
        <v>2</v>
      </c>
      <c r="L44755">
        <f ca="1">VLOOKUP(Tickets[[#This Row],[Agent ID]],IT_Agents[],8,0)</f>
        <v>31</v>
      </c>
    </row>
    <row r="44756" spans="1:12" x14ac:dyDescent="0.3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  <c r="K44756">
        <f>VALUE(LEFT(Tickets[[#This Row],[Severity]],1))</f>
        <v>2</v>
      </c>
      <c r="L44756">
        <f ca="1">VLOOKUP(Tickets[[#This Row],[Agent ID]],IT_Agents[],8,0)</f>
        <v>42</v>
      </c>
    </row>
    <row r="44757" spans="1:12" x14ac:dyDescent="0.3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  <c r="K44757">
        <f>VALUE(LEFT(Tickets[[#This Row],[Severity]],1))</f>
        <v>2</v>
      </c>
      <c r="L44757">
        <f ca="1">VLOOKUP(Tickets[[#This Row],[Agent ID]],IT_Agents[],8,0)</f>
        <v>42</v>
      </c>
    </row>
    <row r="44758" spans="1:12" x14ac:dyDescent="0.3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  <c r="K44758">
        <f>VALUE(LEFT(Tickets[[#This Row],[Severity]],1))</f>
        <v>2</v>
      </c>
      <c r="L44758">
        <f ca="1">VLOOKUP(Tickets[[#This Row],[Agent ID]],IT_Agents[],8,0)</f>
        <v>37</v>
      </c>
    </row>
    <row r="44759" spans="1:12" x14ac:dyDescent="0.3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  <c r="K44759">
        <f>VALUE(LEFT(Tickets[[#This Row],[Severity]],1))</f>
        <v>2</v>
      </c>
      <c r="L44759">
        <f ca="1">VLOOKUP(Tickets[[#This Row],[Agent ID]],IT_Agents[],8,0)</f>
        <v>44</v>
      </c>
    </row>
    <row r="44760" spans="1:12" x14ac:dyDescent="0.3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  <c r="K44760">
        <f>VALUE(LEFT(Tickets[[#This Row],[Severity]],1))</f>
        <v>2</v>
      </c>
      <c r="L44760">
        <f ca="1">VLOOKUP(Tickets[[#This Row],[Agent ID]],IT_Agents[],8,0)</f>
        <v>50</v>
      </c>
    </row>
    <row r="44761" spans="1:12" x14ac:dyDescent="0.3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  <c r="K44761">
        <f>VALUE(LEFT(Tickets[[#This Row],[Severity]],1))</f>
        <v>2</v>
      </c>
      <c r="L44761">
        <f ca="1">VLOOKUP(Tickets[[#This Row],[Agent ID]],IT_Agents[],8,0)</f>
        <v>41</v>
      </c>
    </row>
    <row r="44762" spans="1:12" x14ac:dyDescent="0.3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  <c r="K44762">
        <f>VALUE(LEFT(Tickets[[#This Row],[Severity]],1))</f>
        <v>2</v>
      </c>
      <c r="L44762">
        <f ca="1">VLOOKUP(Tickets[[#This Row],[Agent ID]],IT_Agents[],8,0)</f>
        <v>41</v>
      </c>
    </row>
    <row r="44763" spans="1:12" x14ac:dyDescent="0.3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  <c r="K44763">
        <f>VALUE(LEFT(Tickets[[#This Row],[Severity]],1))</f>
        <v>2</v>
      </c>
      <c r="L44763">
        <f ca="1">VLOOKUP(Tickets[[#This Row],[Agent ID]],IT_Agents[],8,0)</f>
        <v>53</v>
      </c>
    </row>
    <row r="44764" spans="1:12" x14ac:dyDescent="0.3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  <c r="K44764">
        <f>VALUE(LEFT(Tickets[[#This Row],[Severity]],1))</f>
        <v>2</v>
      </c>
      <c r="L44764">
        <f ca="1">VLOOKUP(Tickets[[#This Row],[Agent ID]],IT_Agents[],8,0)</f>
        <v>31</v>
      </c>
    </row>
    <row r="44765" spans="1:12" x14ac:dyDescent="0.3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  <c r="K44765">
        <f>VALUE(LEFT(Tickets[[#This Row],[Severity]],1))</f>
        <v>2</v>
      </c>
      <c r="L44765">
        <f ca="1">VLOOKUP(Tickets[[#This Row],[Agent ID]],IT_Agents[],8,0)</f>
        <v>53</v>
      </c>
    </row>
    <row r="44766" spans="1:12" x14ac:dyDescent="0.3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  <c r="K44766">
        <f>VALUE(LEFT(Tickets[[#This Row],[Severity]],1))</f>
        <v>2</v>
      </c>
      <c r="L44766">
        <f ca="1">VLOOKUP(Tickets[[#This Row],[Agent ID]],IT_Agents[],8,0)</f>
        <v>46</v>
      </c>
    </row>
    <row r="44767" spans="1:12" x14ac:dyDescent="0.3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  <c r="K44767">
        <f>VALUE(LEFT(Tickets[[#This Row],[Severity]],1))</f>
        <v>2</v>
      </c>
      <c r="L44767">
        <f ca="1">VLOOKUP(Tickets[[#This Row],[Agent ID]],IT_Agents[],8,0)</f>
        <v>33</v>
      </c>
    </row>
    <row r="44768" spans="1:12" x14ac:dyDescent="0.3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  <c r="K44768">
        <f>VALUE(LEFT(Tickets[[#This Row],[Severity]],1))</f>
        <v>2</v>
      </c>
      <c r="L44768">
        <f ca="1">VLOOKUP(Tickets[[#This Row],[Agent ID]],IT_Agents[],8,0)</f>
        <v>44</v>
      </c>
    </row>
    <row r="44769" spans="1:12" x14ac:dyDescent="0.3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  <c r="K44769">
        <f>VALUE(LEFT(Tickets[[#This Row],[Severity]],1))</f>
        <v>2</v>
      </c>
      <c r="L44769">
        <f ca="1">VLOOKUP(Tickets[[#This Row],[Agent ID]],IT_Agents[],8,0)</f>
        <v>28</v>
      </c>
    </row>
    <row r="44770" spans="1:12" x14ac:dyDescent="0.3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  <c r="K44770">
        <f>VALUE(LEFT(Tickets[[#This Row],[Severity]],1))</f>
        <v>2</v>
      </c>
      <c r="L44770">
        <f ca="1">VLOOKUP(Tickets[[#This Row],[Agent ID]],IT_Agents[],8,0)</f>
        <v>33</v>
      </c>
    </row>
    <row r="44771" spans="1:12" x14ac:dyDescent="0.3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  <c r="K44771">
        <f>VALUE(LEFT(Tickets[[#This Row],[Severity]],1))</f>
        <v>2</v>
      </c>
      <c r="L44771">
        <f ca="1">VLOOKUP(Tickets[[#This Row],[Agent ID]],IT_Agents[],8,0)</f>
        <v>50</v>
      </c>
    </row>
    <row r="44772" spans="1:12" x14ac:dyDescent="0.3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  <c r="K44772">
        <f>VALUE(LEFT(Tickets[[#This Row],[Severity]],1))</f>
        <v>2</v>
      </c>
      <c r="L44772">
        <f ca="1">VLOOKUP(Tickets[[#This Row],[Agent ID]],IT_Agents[],8,0)</f>
        <v>41</v>
      </c>
    </row>
    <row r="44773" spans="1:12" x14ac:dyDescent="0.3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  <c r="K44773">
        <f>VALUE(LEFT(Tickets[[#This Row],[Severity]],1))</f>
        <v>2</v>
      </c>
      <c r="L44773">
        <f ca="1">VLOOKUP(Tickets[[#This Row],[Agent ID]],IT_Agents[],8,0)</f>
        <v>33</v>
      </c>
    </row>
    <row r="44774" spans="1:12" x14ac:dyDescent="0.3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  <c r="K44774">
        <f>VALUE(LEFT(Tickets[[#This Row],[Severity]],1))</f>
        <v>2</v>
      </c>
      <c r="L44774">
        <f ca="1">VLOOKUP(Tickets[[#This Row],[Agent ID]],IT_Agents[],8,0)</f>
        <v>38</v>
      </c>
    </row>
    <row r="44775" spans="1:12" x14ac:dyDescent="0.3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  <c r="K44775">
        <f>VALUE(LEFT(Tickets[[#This Row],[Severity]],1))</f>
        <v>2</v>
      </c>
      <c r="L44775">
        <f ca="1">VLOOKUP(Tickets[[#This Row],[Agent ID]],IT_Agents[],8,0)</f>
        <v>42</v>
      </c>
    </row>
    <row r="44776" spans="1:12" x14ac:dyDescent="0.3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  <c r="K44776">
        <f>VALUE(LEFT(Tickets[[#This Row],[Severity]],1))</f>
        <v>2</v>
      </c>
      <c r="L44776">
        <f ca="1">VLOOKUP(Tickets[[#This Row],[Agent ID]],IT_Agents[],8,0)</f>
        <v>46</v>
      </c>
    </row>
    <row r="44777" spans="1:12" x14ac:dyDescent="0.3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  <c r="K44777">
        <f>VALUE(LEFT(Tickets[[#This Row],[Severity]],1))</f>
        <v>2</v>
      </c>
      <c r="L44777">
        <f ca="1">VLOOKUP(Tickets[[#This Row],[Agent ID]],IT_Agents[],8,0)</f>
        <v>42</v>
      </c>
    </row>
    <row r="44778" spans="1:12" x14ac:dyDescent="0.3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  <c r="K44778">
        <f>VALUE(LEFT(Tickets[[#This Row],[Severity]],1))</f>
        <v>2</v>
      </c>
      <c r="L44778">
        <f ca="1">VLOOKUP(Tickets[[#This Row],[Agent ID]],IT_Agents[],8,0)</f>
        <v>29</v>
      </c>
    </row>
    <row r="44779" spans="1:12" x14ac:dyDescent="0.3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  <c r="K44779">
        <f>VALUE(LEFT(Tickets[[#This Row],[Severity]],1))</f>
        <v>2</v>
      </c>
      <c r="L44779">
        <f ca="1">VLOOKUP(Tickets[[#This Row],[Agent ID]],IT_Agents[],8,0)</f>
        <v>42</v>
      </c>
    </row>
    <row r="44780" spans="1:12" x14ac:dyDescent="0.3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  <c r="K44780">
        <f>VALUE(LEFT(Tickets[[#This Row],[Severity]],1))</f>
        <v>2</v>
      </c>
      <c r="L44780">
        <f ca="1">VLOOKUP(Tickets[[#This Row],[Agent ID]],IT_Agents[],8,0)</f>
        <v>38</v>
      </c>
    </row>
    <row r="44781" spans="1:12" x14ac:dyDescent="0.3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  <c r="K44781">
        <f>VALUE(LEFT(Tickets[[#This Row],[Severity]],1))</f>
        <v>2</v>
      </c>
      <c r="L44781">
        <f ca="1">VLOOKUP(Tickets[[#This Row],[Agent ID]],IT_Agents[],8,0)</f>
        <v>31</v>
      </c>
    </row>
    <row r="44782" spans="1:12" x14ac:dyDescent="0.3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  <c r="K44782">
        <f>VALUE(LEFT(Tickets[[#This Row],[Severity]],1))</f>
        <v>2</v>
      </c>
      <c r="L44782">
        <f ca="1">VLOOKUP(Tickets[[#This Row],[Agent ID]],IT_Agents[],8,0)</f>
        <v>28</v>
      </c>
    </row>
    <row r="44783" spans="1:12" x14ac:dyDescent="0.3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  <c r="K44783">
        <f>VALUE(LEFT(Tickets[[#This Row],[Severity]],1))</f>
        <v>2</v>
      </c>
      <c r="L44783">
        <f ca="1">VLOOKUP(Tickets[[#This Row],[Agent ID]],IT_Agents[],8,0)</f>
        <v>38</v>
      </c>
    </row>
    <row r="44784" spans="1:12" x14ac:dyDescent="0.3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  <c r="K44784">
        <f>VALUE(LEFT(Tickets[[#This Row],[Severity]],1))</f>
        <v>2</v>
      </c>
      <c r="L44784">
        <f ca="1">VLOOKUP(Tickets[[#This Row],[Agent ID]],IT_Agents[],8,0)</f>
        <v>28</v>
      </c>
    </row>
    <row r="44785" spans="1:12" x14ac:dyDescent="0.3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  <c r="K44785">
        <f>VALUE(LEFT(Tickets[[#This Row],[Severity]],1))</f>
        <v>2</v>
      </c>
      <c r="L44785">
        <f ca="1">VLOOKUP(Tickets[[#This Row],[Agent ID]],IT_Agents[],8,0)</f>
        <v>42</v>
      </c>
    </row>
    <row r="44786" spans="1:12" x14ac:dyDescent="0.3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  <c r="K44786">
        <f>VALUE(LEFT(Tickets[[#This Row],[Severity]],1))</f>
        <v>2</v>
      </c>
      <c r="L44786">
        <f ca="1">VLOOKUP(Tickets[[#This Row],[Agent ID]],IT_Agents[],8,0)</f>
        <v>31</v>
      </c>
    </row>
    <row r="44787" spans="1:12" x14ac:dyDescent="0.3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  <c r="K44787">
        <f>VALUE(LEFT(Tickets[[#This Row],[Severity]],1))</f>
        <v>2</v>
      </c>
      <c r="L44787">
        <f ca="1">VLOOKUP(Tickets[[#This Row],[Agent ID]],IT_Agents[],8,0)</f>
        <v>48</v>
      </c>
    </row>
    <row r="44788" spans="1:12" x14ac:dyDescent="0.3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  <c r="K44788">
        <f>VALUE(LEFT(Tickets[[#This Row],[Severity]],1))</f>
        <v>2</v>
      </c>
      <c r="L44788">
        <f ca="1">VLOOKUP(Tickets[[#This Row],[Agent ID]],IT_Agents[],8,0)</f>
        <v>46</v>
      </c>
    </row>
    <row r="44789" spans="1:12" x14ac:dyDescent="0.3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  <c r="K44789">
        <f>VALUE(LEFT(Tickets[[#This Row],[Severity]],1))</f>
        <v>2</v>
      </c>
      <c r="L44789">
        <f ca="1">VLOOKUP(Tickets[[#This Row],[Agent ID]],IT_Agents[],8,0)</f>
        <v>52</v>
      </c>
    </row>
    <row r="44790" spans="1:12" x14ac:dyDescent="0.3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  <c r="K44790">
        <f>VALUE(LEFT(Tickets[[#This Row],[Severity]],1))</f>
        <v>2</v>
      </c>
      <c r="L44790">
        <f ca="1">VLOOKUP(Tickets[[#This Row],[Agent ID]],IT_Agents[],8,0)</f>
        <v>31</v>
      </c>
    </row>
    <row r="44791" spans="1:12" x14ac:dyDescent="0.3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  <c r="K44791">
        <f>VALUE(LEFT(Tickets[[#This Row],[Severity]],1))</f>
        <v>2</v>
      </c>
      <c r="L44791">
        <f ca="1">VLOOKUP(Tickets[[#This Row],[Agent ID]],IT_Agents[],8,0)</f>
        <v>42</v>
      </c>
    </row>
    <row r="44792" spans="1:12" x14ac:dyDescent="0.3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  <c r="K44792">
        <f>VALUE(LEFT(Tickets[[#This Row],[Severity]],1))</f>
        <v>2</v>
      </c>
      <c r="L44792">
        <f ca="1">VLOOKUP(Tickets[[#This Row],[Agent ID]],IT_Agents[],8,0)</f>
        <v>53</v>
      </c>
    </row>
    <row r="44793" spans="1:12" x14ac:dyDescent="0.3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  <c r="K44793">
        <f>VALUE(LEFT(Tickets[[#This Row],[Severity]],1))</f>
        <v>2</v>
      </c>
      <c r="L44793">
        <f ca="1">VLOOKUP(Tickets[[#This Row],[Agent ID]],IT_Agents[],8,0)</f>
        <v>33</v>
      </c>
    </row>
    <row r="44794" spans="1:12" x14ac:dyDescent="0.3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  <c r="K44794">
        <f>VALUE(LEFT(Tickets[[#This Row],[Severity]],1))</f>
        <v>2</v>
      </c>
      <c r="L44794">
        <f ca="1">VLOOKUP(Tickets[[#This Row],[Agent ID]],IT_Agents[],8,0)</f>
        <v>29</v>
      </c>
    </row>
    <row r="44795" spans="1:12" x14ac:dyDescent="0.3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  <c r="K44795">
        <f>VALUE(LEFT(Tickets[[#This Row],[Severity]],1))</f>
        <v>2</v>
      </c>
      <c r="L44795">
        <f ca="1">VLOOKUP(Tickets[[#This Row],[Agent ID]],IT_Agents[],8,0)</f>
        <v>28</v>
      </c>
    </row>
    <row r="44796" spans="1:12" x14ac:dyDescent="0.3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  <c r="K44796">
        <f>VALUE(LEFT(Tickets[[#This Row],[Severity]],1))</f>
        <v>2</v>
      </c>
      <c r="L44796">
        <f ca="1">VLOOKUP(Tickets[[#This Row],[Agent ID]],IT_Agents[],8,0)</f>
        <v>45</v>
      </c>
    </row>
    <row r="44797" spans="1:12" x14ac:dyDescent="0.3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  <c r="K44797">
        <f>VALUE(LEFT(Tickets[[#This Row],[Severity]],1))</f>
        <v>2</v>
      </c>
      <c r="L44797">
        <f ca="1">VLOOKUP(Tickets[[#This Row],[Agent ID]],IT_Agents[],8,0)</f>
        <v>28</v>
      </c>
    </row>
    <row r="44798" spans="1:12" x14ac:dyDescent="0.3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  <c r="K44798">
        <f>VALUE(LEFT(Tickets[[#This Row],[Severity]],1))</f>
        <v>2</v>
      </c>
      <c r="L44798">
        <f ca="1">VLOOKUP(Tickets[[#This Row],[Agent ID]],IT_Agents[],8,0)</f>
        <v>29</v>
      </c>
    </row>
    <row r="44799" spans="1:12" x14ac:dyDescent="0.3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  <c r="K44799">
        <f>VALUE(LEFT(Tickets[[#This Row],[Severity]],1))</f>
        <v>2</v>
      </c>
      <c r="L44799">
        <f ca="1">VLOOKUP(Tickets[[#This Row],[Agent ID]],IT_Agents[],8,0)</f>
        <v>42</v>
      </c>
    </row>
    <row r="44800" spans="1:12" x14ac:dyDescent="0.3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  <c r="K44800">
        <f>VALUE(LEFT(Tickets[[#This Row],[Severity]],1))</f>
        <v>2</v>
      </c>
      <c r="L44800">
        <f ca="1">VLOOKUP(Tickets[[#This Row],[Agent ID]],IT_Agents[],8,0)</f>
        <v>45</v>
      </c>
    </row>
    <row r="44801" spans="1:12" x14ac:dyDescent="0.3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  <c r="K44801">
        <f>VALUE(LEFT(Tickets[[#This Row],[Severity]],1))</f>
        <v>2</v>
      </c>
      <c r="L44801">
        <f ca="1">VLOOKUP(Tickets[[#This Row],[Agent ID]],IT_Agents[],8,0)</f>
        <v>44</v>
      </c>
    </row>
    <row r="44802" spans="1:12" x14ac:dyDescent="0.3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  <c r="K44802">
        <f>VALUE(LEFT(Tickets[[#This Row],[Severity]],1))</f>
        <v>2</v>
      </c>
      <c r="L44802">
        <f ca="1">VLOOKUP(Tickets[[#This Row],[Agent ID]],IT_Agents[],8,0)</f>
        <v>42</v>
      </c>
    </row>
    <row r="44803" spans="1:12" x14ac:dyDescent="0.3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  <c r="K44803">
        <f>VALUE(LEFT(Tickets[[#This Row],[Severity]],1))</f>
        <v>2</v>
      </c>
      <c r="L44803">
        <f ca="1">VLOOKUP(Tickets[[#This Row],[Agent ID]],IT_Agents[],8,0)</f>
        <v>39</v>
      </c>
    </row>
    <row r="44804" spans="1:12" x14ac:dyDescent="0.3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  <c r="K44804">
        <f>VALUE(LEFT(Tickets[[#This Row],[Severity]],1))</f>
        <v>2</v>
      </c>
      <c r="L44804">
        <f ca="1">VLOOKUP(Tickets[[#This Row],[Agent ID]],IT_Agents[],8,0)</f>
        <v>29</v>
      </c>
    </row>
    <row r="44805" spans="1:12" x14ac:dyDescent="0.3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  <c r="K44805">
        <f>VALUE(LEFT(Tickets[[#This Row],[Severity]],1))</f>
        <v>2</v>
      </c>
      <c r="L44805">
        <f ca="1">VLOOKUP(Tickets[[#This Row],[Agent ID]],IT_Agents[],8,0)</f>
        <v>51</v>
      </c>
    </row>
    <row r="44806" spans="1:12" x14ac:dyDescent="0.3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  <c r="K44806">
        <f>VALUE(LEFT(Tickets[[#This Row],[Severity]],1))</f>
        <v>2</v>
      </c>
      <c r="L44806">
        <f ca="1">VLOOKUP(Tickets[[#This Row],[Agent ID]],IT_Agents[],8,0)</f>
        <v>45</v>
      </c>
    </row>
    <row r="44807" spans="1:12" x14ac:dyDescent="0.3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  <c r="K44807">
        <f>VALUE(LEFT(Tickets[[#This Row],[Severity]],1))</f>
        <v>2</v>
      </c>
      <c r="L44807">
        <f ca="1">VLOOKUP(Tickets[[#This Row],[Agent ID]],IT_Agents[],8,0)</f>
        <v>42</v>
      </c>
    </row>
    <row r="44808" spans="1:12" x14ac:dyDescent="0.3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  <c r="K44808">
        <f>VALUE(LEFT(Tickets[[#This Row],[Severity]],1))</f>
        <v>2</v>
      </c>
      <c r="L44808">
        <f ca="1">VLOOKUP(Tickets[[#This Row],[Agent ID]],IT_Agents[],8,0)</f>
        <v>33</v>
      </c>
    </row>
    <row r="44809" spans="1:12" x14ac:dyDescent="0.3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  <c r="K44809">
        <f>VALUE(LEFT(Tickets[[#This Row],[Severity]],1))</f>
        <v>2</v>
      </c>
      <c r="L44809">
        <f ca="1">VLOOKUP(Tickets[[#This Row],[Agent ID]],IT_Agents[],8,0)</f>
        <v>33</v>
      </c>
    </row>
    <row r="44810" spans="1:12" x14ac:dyDescent="0.3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  <c r="K44810">
        <f>VALUE(LEFT(Tickets[[#This Row],[Severity]],1))</f>
        <v>2</v>
      </c>
      <c r="L44810">
        <f ca="1">VLOOKUP(Tickets[[#This Row],[Agent ID]],IT_Agents[],8,0)</f>
        <v>42</v>
      </c>
    </row>
    <row r="44811" spans="1:12" x14ac:dyDescent="0.3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  <c r="K44811">
        <f>VALUE(LEFT(Tickets[[#This Row],[Severity]],1))</f>
        <v>2</v>
      </c>
      <c r="L44811">
        <f ca="1">VLOOKUP(Tickets[[#This Row],[Agent ID]],IT_Agents[],8,0)</f>
        <v>33</v>
      </c>
    </row>
    <row r="44812" spans="1:12" x14ac:dyDescent="0.3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  <c r="K44812">
        <f>VALUE(LEFT(Tickets[[#This Row],[Severity]],1))</f>
        <v>2</v>
      </c>
      <c r="L44812">
        <f ca="1">VLOOKUP(Tickets[[#This Row],[Agent ID]],IT_Agents[],8,0)</f>
        <v>42</v>
      </c>
    </row>
    <row r="44813" spans="1:12" x14ac:dyDescent="0.3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  <c r="K44813">
        <f>VALUE(LEFT(Tickets[[#This Row],[Severity]],1))</f>
        <v>2</v>
      </c>
      <c r="L44813">
        <f ca="1">VLOOKUP(Tickets[[#This Row],[Agent ID]],IT_Agents[],8,0)</f>
        <v>50</v>
      </c>
    </row>
    <row r="44814" spans="1:12" x14ac:dyDescent="0.3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  <c r="K44814">
        <f>VALUE(LEFT(Tickets[[#This Row],[Severity]],1))</f>
        <v>2</v>
      </c>
      <c r="L44814">
        <f ca="1">VLOOKUP(Tickets[[#This Row],[Agent ID]],IT_Agents[],8,0)</f>
        <v>51</v>
      </c>
    </row>
    <row r="44815" spans="1:12" x14ac:dyDescent="0.3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  <c r="K44815">
        <f>VALUE(LEFT(Tickets[[#This Row],[Severity]],1))</f>
        <v>2</v>
      </c>
      <c r="L44815">
        <f ca="1">VLOOKUP(Tickets[[#This Row],[Agent ID]],IT_Agents[],8,0)</f>
        <v>37</v>
      </c>
    </row>
    <row r="44816" spans="1:12" x14ac:dyDescent="0.3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  <c r="K44816">
        <f>VALUE(LEFT(Tickets[[#This Row],[Severity]],1))</f>
        <v>2</v>
      </c>
      <c r="L44816">
        <f ca="1">VLOOKUP(Tickets[[#This Row],[Agent ID]],IT_Agents[],8,0)</f>
        <v>46</v>
      </c>
    </row>
    <row r="44817" spans="1:12" x14ac:dyDescent="0.3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  <c r="K44817">
        <f>VALUE(LEFT(Tickets[[#This Row],[Severity]],1))</f>
        <v>2</v>
      </c>
      <c r="L44817">
        <f ca="1">VLOOKUP(Tickets[[#This Row],[Agent ID]],IT_Agents[],8,0)</f>
        <v>39</v>
      </c>
    </row>
    <row r="44818" spans="1:12" x14ac:dyDescent="0.3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  <c r="K44818">
        <f>VALUE(LEFT(Tickets[[#This Row],[Severity]],1))</f>
        <v>2</v>
      </c>
      <c r="L44818">
        <f ca="1">VLOOKUP(Tickets[[#This Row],[Agent ID]],IT_Agents[],8,0)</f>
        <v>46</v>
      </c>
    </row>
    <row r="44819" spans="1:12" x14ac:dyDescent="0.3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  <c r="K44819">
        <f>VALUE(LEFT(Tickets[[#This Row],[Severity]],1))</f>
        <v>4</v>
      </c>
      <c r="L44819">
        <f ca="1">VLOOKUP(Tickets[[#This Row],[Agent ID]],IT_Agents[],8,0)</f>
        <v>36</v>
      </c>
    </row>
    <row r="44820" spans="1:12" x14ac:dyDescent="0.3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  <c r="K44820">
        <f>VALUE(LEFT(Tickets[[#This Row],[Severity]],1))</f>
        <v>2</v>
      </c>
      <c r="L44820">
        <f ca="1">VLOOKUP(Tickets[[#This Row],[Agent ID]],IT_Agents[],8,0)</f>
        <v>44</v>
      </c>
    </row>
    <row r="44821" spans="1:12" x14ac:dyDescent="0.3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  <c r="K44821">
        <f>VALUE(LEFT(Tickets[[#This Row],[Severity]],1))</f>
        <v>2</v>
      </c>
      <c r="L44821">
        <f ca="1">VLOOKUP(Tickets[[#This Row],[Agent ID]],IT_Agents[],8,0)</f>
        <v>28</v>
      </c>
    </row>
    <row r="44822" spans="1:12" x14ac:dyDescent="0.3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  <c r="K44822">
        <f>VALUE(LEFT(Tickets[[#This Row],[Severity]],1))</f>
        <v>2</v>
      </c>
      <c r="L44822">
        <f ca="1">VLOOKUP(Tickets[[#This Row],[Agent ID]],IT_Agents[],8,0)</f>
        <v>33</v>
      </c>
    </row>
    <row r="44823" spans="1:12" x14ac:dyDescent="0.3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  <c r="K44823">
        <f>VALUE(LEFT(Tickets[[#This Row],[Severity]],1))</f>
        <v>2</v>
      </c>
      <c r="L44823">
        <f ca="1">VLOOKUP(Tickets[[#This Row],[Agent ID]],IT_Agents[],8,0)</f>
        <v>31</v>
      </c>
    </row>
    <row r="44824" spans="1:12" x14ac:dyDescent="0.3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  <c r="K44824">
        <f>VALUE(LEFT(Tickets[[#This Row],[Severity]],1))</f>
        <v>2</v>
      </c>
      <c r="L44824">
        <f ca="1">VLOOKUP(Tickets[[#This Row],[Agent ID]],IT_Agents[],8,0)</f>
        <v>42</v>
      </c>
    </row>
    <row r="44825" spans="1:12" x14ac:dyDescent="0.3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  <c r="K44825">
        <f>VALUE(LEFT(Tickets[[#This Row],[Severity]],1))</f>
        <v>2</v>
      </c>
      <c r="L44825">
        <f ca="1">VLOOKUP(Tickets[[#This Row],[Agent ID]],IT_Agents[],8,0)</f>
        <v>52</v>
      </c>
    </row>
    <row r="44826" spans="1:12" x14ac:dyDescent="0.3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  <c r="K44826">
        <f>VALUE(LEFT(Tickets[[#This Row],[Severity]],1))</f>
        <v>2</v>
      </c>
      <c r="L44826">
        <f ca="1">VLOOKUP(Tickets[[#This Row],[Agent ID]],IT_Agents[],8,0)</f>
        <v>31</v>
      </c>
    </row>
    <row r="44827" spans="1:12" x14ac:dyDescent="0.3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  <c r="K44827">
        <f>VALUE(LEFT(Tickets[[#This Row],[Severity]],1))</f>
        <v>2</v>
      </c>
      <c r="L44827">
        <f ca="1">VLOOKUP(Tickets[[#This Row],[Agent ID]],IT_Agents[],8,0)</f>
        <v>44</v>
      </c>
    </row>
    <row r="44828" spans="1:12" x14ac:dyDescent="0.3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  <c r="K44828">
        <f>VALUE(LEFT(Tickets[[#This Row],[Severity]],1))</f>
        <v>2</v>
      </c>
      <c r="L44828">
        <f ca="1">VLOOKUP(Tickets[[#This Row],[Agent ID]],IT_Agents[],8,0)</f>
        <v>44</v>
      </c>
    </row>
    <row r="44829" spans="1:12" x14ac:dyDescent="0.3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  <c r="K44829">
        <f>VALUE(LEFT(Tickets[[#This Row],[Severity]],1))</f>
        <v>2</v>
      </c>
      <c r="L44829">
        <f ca="1">VLOOKUP(Tickets[[#This Row],[Agent ID]],IT_Agents[],8,0)</f>
        <v>35</v>
      </c>
    </row>
    <row r="44830" spans="1:12" x14ac:dyDescent="0.3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  <c r="K44830">
        <f>VALUE(LEFT(Tickets[[#This Row],[Severity]],1))</f>
        <v>2</v>
      </c>
      <c r="L44830">
        <f ca="1">VLOOKUP(Tickets[[#This Row],[Agent ID]],IT_Agents[],8,0)</f>
        <v>44</v>
      </c>
    </row>
    <row r="44831" spans="1:12" x14ac:dyDescent="0.3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  <c r="K44831">
        <f>VALUE(LEFT(Tickets[[#This Row],[Severity]],1))</f>
        <v>2</v>
      </c>
      <c r="L44831">
        <f ca="1">VLOOKUP(Tickets[[#This Row],[Agent ID]],IT_Agents[],8,0)</f>
        <v>28</v>
      </c>
    </row>
    <row r="44832" spans="1:12" x14ac:dyDescent="0.3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  <c r="K44832">
        <f>VALUE(LEFT(Tickets[[#This Row],[Severity]],1))</f>
        <v>2</v>
      </c>
      <c r="L44832">
        <f ca="1">VLOOKUP(Tickets[[#This Row],[Agent ID]],IT_Agents[],8,0)</f>
        <v>34</v>
      </c>
    </row>
    <row r="44833" spans="1:12" x14ac:dyDescent="0.3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  <c r="K44833">
        <f>VALUE(LEFT(Tickets[[#This Row],[Severity]],1))</f>
        <v>2</v>
      </c>
      <c r="L44833">
        <f ca="1">VLOOKUP(Tickets[[#This Row],[Agent ID]],IT_Agents[],8,0)</f>
        <v>51</v>
      </c>
    </row>
    <row r="44834" spans="1:12" x14ac:dyDescent="0.3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  <c r="K44834">
        <f>VALUE(LEFT(Tickets[[#This Row],[Severity]],1))</f>
        <v>2</v>
      </c>
      <c r="L44834">
        <f ca="1">VLOOKUP(Tickets[[#This Row],[Agent ID]],IT_Agents[],8,0)</f>
        <v>45</v>
      </c>
    </row>
    <row r="44835" spans="1:12" x14ac:dyDescent="0.3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  <c r="K44835">
        <f>VALUE(LEFT(Tickets[[#This Row],[Severity]],1))</f>
        <v>2</v>
      </c>
      <c r="L44835">
        <f ca="1">VLOOKUP(Tickets[[#This Row],[Agent ID]],IT_Agents[],8,0)</f>
        <v>35</v>
      </c>
    </row>
    <row r="44836" spans="1:12" x14ac:dyDescent="0.3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  <c r="K44836">
        <f>VALUE(LEFT(Tickets[[#This Row],[Severity]],1))</f>
        <v>2</v>
      </c>
      <c r="L44836">
        <f ca="1">VLOOKUP(Tickets[[#This Row],[Agent ID]],IT_Agents[],8,0)</f>
        <v>52</v>
      </c>
    </row>
    <row r="44837" spans="1:12" x14ac:dyDescent="0.3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  <c r="K44837">
        <f>VALUE(LEFT(Tickets[[#This Row],[Severity]],1))</f>
        <v>2</v>
      </c>
      <c r="L44837">
        <f ca="1">VLOOKUP(Tickets[[#This Row],[Agent ID]],IT_Agents[],8,0)</f>
        <v>41</v>
      </c>
    </row>
    <row r="44838" spans="1:12" x14ac:dyDescent="0.3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  <c r="K44838">
        <f>VALUE(LEFT(Tickets[[#This Row],[Severity]],1))</f>
        <v>2</v>
      </c>
      <c r="L44838">
        <f ca="1">VLOOKUP(Tickets[[#This Row],[Agent ID]],IT_Agents[],8,0)</f>
        <v>50</v>
      </c>
    </row>
    <row r="44839" spans="1:12" x14ac:dyDescent="0.3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  <c r="K44839">
        <f>VALUE(LEFT(Tickets[[#This Row],[Severity]],1))</f>
        <v>2</v>
      </c>
      <c r="L44839">
        <f ca="1">VLOOKUP(Tickets[[#This Row],[Agent ID]],IT_Agents[],8,0)</f>
        <v>52</v>
      </c>
    </row>
    <row r="44840" spans="1:12" x14ac:dyDescent="0.3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  <c r="K44840">
        <f>VALUE(LEFT(Tickets[[#This Row],[Severity]],1))</f>
        <v>2</v>
      </c>
      <c r="L44840">
        <f ca="1">VLOOKUP(Tickets[[#This Row],[Agent ID]],IT_Agents[],8,0)</f>
        <v>33</v>
      </c>
    </row>
    <row r="44841" spans="1:12" x14ac:dyDescent="0.3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  <c r="K44841">
        <f>VALUE(LEFT(Tickets[[#This Row],[Severity]],1))</f>
        <v>2</v>
      </c>
      <c r="L44841">
        <f ca="1">VLOOKUP(Tickets[[#This Row],[Agent ID]],IT_Agents[],8,0)</f>
        <v>46</v>
      </c>
    </row>
    <row r="44842" spans="1:12" x14ac:dyDescent=